<c r="F101594" t="s">
        <v>182</v>
      </c>
      <c r="G101594" s="2">
        <v>268</v>
      </c>
      <c r="H101594" s="2">
        <v>6206.9299999999994</v>
      </c>
    </row>
    <row r="101595" spans="1:8" x14ac:dyDescent="0.25">
      <c r="A101595" s="2" t="s">
        <v>269</v>
      </c>
      <c r="B101595" s="2" t="s">
        <v>537</v>
      </c>
      <c r="C101595" s="2" t="s">
        <v>184</v>
      </c>
      <c r="D101595" t="s">
        <v>185</v>
      </c>
      <c r="E101595" t="s">
        <v>181</v>
      </c>
      <c r="F101595" t="s">
        <v>182</v>
      </c>
      <c r="G101595" s="2">
        <v>167</v>
      </c>
      <c r="H101595" s="2">
        <v>3857.940000000001</v>
      </c>
    </row>
    <row r="101596" spans="1:8" x14ac:dyDescent="0.25">
      <c r="A101596" s="2" t="s">
        <v>269</v>
      </c>
      <c r="B101596" s="2" t="s">
        <v>537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72</v>
      </c>
      <c r="H101596" s="2">
        <v>1662.75</v>
      </c>
    </row>
    <row r="101597" spans="1:8" x14ac:dyDescent="0.25">
      <c r="A101597" s="2" t="s">
        <v>269</v>
      </c>
      <c r="B101597" s="2" t="s">
        <v>537</v>
      </c>
      <c r="C101597" s="2" t="s">
        <v>179</v>
      </c>
      <c r="D101597" t="s">
        <v>183</v>
      </c>
      <c r="E101597" t="s">
        <v>181</v>
      </c>
      <c r="F101597" t="s">
        <v>182</v>
      </c>
      <c r="G101597" s="2">
        <v>54</v>
      </c>
      <c r="H101597" s="2">
        <v>1248.4599999999998</v>
      </c>
    </row>
    <row r="101598" spans="1:8" x14ac:dyDescent="0.25">
      <c r="A101598" s="2" t="s">
        <v>269</v>
      </c>
      <c r="B101598" s="2" t="s">
        <v>538</v>
      </c>
      <c r="C101598" s="2" t="s">
        <v>179</v>
      </c>
      <c r="D101598" t="s">
        <v>183</v>
      </c>
      <c r="E101598" t="s">
        <v>181</v>
      </c>
      <c r="F101598" t="s">
        <v>182</v>
      </c>
      <c r="G101598" s="2">
        <v>411</v>
      </c>
      <c r="H101598" s="2">
        <v>9509.0400000000027</v>
      </c>
    </row>
    <row r="101599" spans="1:8" x14ac:dyDescent="0.25">
      <c r="A101599" s="2" t="s">
        <v>269</v>
      </c>
      <c r="B101599" s="2" t="s">
        <v>538</v>
      </c>
      <c r="C101599" s="2" t="s">
        <v>179</v>
      </c>
      <c r="D101599" t="s">
        <v>180</v>
      </c>
      <c r="E101599" t="s">
        <v>181</v>
      </c>
      <c r="F101599" t="s">
        <v>182</v>
      </c>
      <c r="G101599" s="2">
        <v>328</v>
      </c>
      <c r="H101599" s="2">
        <v>7585.78</v>
      </c>
    </row>
    <row r="101600" spans="1:8" x14ac:dyDescent="0.25">
      <c r="A101600" s="2" t="s">
        <v>269</v>
      </c>
      <c r="B101600" s="2" t="s">
        <v>538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37</v>
      </c>
      <c r="H101600" s="2">
        <v>3189.91</v>
      </c>
    </row>
    <row r="101601" spans="1:8" x14ac:dyDescent="0.25">
      <c r="A101601" s="2" t="s">
        <v>269</v>
      </c>
      <c r="B101601" s="2" t="s">
        <v>538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463</v>
      </c>
      <c r="H101601" s="2">
        <v>10726.309999999998</v>
      </c>
    </row>
    <row r="101602" spans="1:8" x14ac:dyDescent="0.25">
      <c r="A101602" s="2" t="s">
        <v>269</v>
      </c>
      <c r="B101602" s="2" t="s">
        <v>539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54</v>
      </c>
      <c r="H101602" s="2">
        <v>1262.5500000000002</v>
      </c>
    </row>
    <row r="101603" spans="1:8" x14ac:dyDescent="0.25">
      <c r="A101603" s="2" t="s">
        <v>269</v>
      </c>
      <c r="B101603" s="2" t="s">
        <v>539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0</v>
      </c>
      <c r="H101603" s="2">
        <v>3725.03</v>
      </c>
    </row>
    <row r="101604" spans="1:8" x14ac:dyDescent="0.25">
      <c r="A101604" s="2" t="s">
        <v>269</v>
      </c>
      <c r="B101604" s="2" t="s">
        <v>539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2</v>
      </c>
      <c r="H101604" s="2">
        <v>506.7999999999999</v>
      </c>
    </row>
    <row r="101605" spans="1:8" x14ac:dyDescent="0.25">
      <c r="A101605" s="2" t="s">
        <v>269</v>
      </c>
      <c r="B101605" s="2" t="s">
        <v>539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2015</v>
      </c>
      <c r="H101605" s="2">
        <v>46969.7</v>
      </c>
    </row>
    <row r="101606" spans="1:8" x14ac:dyDescent="0.25">
      <c r="A101606" s="2" t="s">
        <v>269</v>
      </c>
      <c r="B101606" s="2" t="s">
        <v>540</v>
      </c>
      <c r="C101606" s="2" t="s">
        <v>184</v>
      </c>
      <c r="D101606" t="s">
        <v>185</v>
      </c>
      <c r="E101606" t="s">
        <v>181</v>
      </c>
      <c r="F101606" t="s">
        <v>182</v>
      </c>
      <c r="G101606" s="2">
        <v>100575</v>
      </c>
      <c r="H101606" s="2">
        <v>2443767.7699999991</v>
      </c>
    </row>
    <row r="101607" spans="1:8" x14ac:dyDescent="0.25">
      <c r="A101607" s="2" t="s">
        <v>269</v>
      </c>
      <c r="B101607" s="2" t="s">
        <v>540</v>
      </c>
      <c r="C101607" s="2" t="s">
        <v>184</v>
      </c>
      <c r="D101607" t="s">
        <v>180</v>
      </c>
      <c r="E101607" t="s">
        <v>181</v>
      </c>
      <c r="F101607" t="s">
        <v>182</v>
      </c>
      <c r="G101607" s="2">
        <v>61881</v>
      </c>
      <c r="H101607" s="2">
        <v>1465391.51</v>
      </c>
    </row>
    <row r="101608" spans="1:8" x14ac:dyDescent="0.25">
      <c r="A101608" s="2" t="s">
        <v>269</v>
      </c>
      <c r="B101608" s="2" t="s">
        <v>540</v>
      </c>
      <c r="C101608" s="2" t="s">
        <v>179</v>
      </c>
      <c r="D101608" t="s">
        <v>183</v>
      </c>
      <c r="E101608" t="s">
        <v>181</v>
      </c>
      <c r="F101608" t="s">
        <v>182</v>
      </c>
      <c r="G101608" s="2">
        <v>165</v>
      </c>
      <c r="H101608" s="2">
        <v>4103.7300000000005</v>
      </c>
    </row>
    <row r="101609" spans="1:8" x14ac:dyDescent="0.25">
      <c r="A101609" s="2" t="s">
        <v>269</v>
      </c>
      <c r="B101609" s="2" t="s">
        <v>540</v>
      </c>
      <c r="C101609" s="2" t="s">
        <v>179</v>
      </c>
      <c r="D101609" t="s">
        <v>180</v>
      </c>
      <c r="E101609" t="s">
        <v>181</v>
      </c>
      <c r="F101609" t="s">
        <v>182</v>
      </c>
      <c r="G101609" s="2">
        <v>385</v>
      </c>
      <c r="H101609" s="2">
        <v>9490.25</v>
      </c>
    </row>
    <row r="101610" spans="1:8" x14ac:dyDescent="0.25">
      <c r="A101610" s="2" t="s">
        <v>269</v>
      </c>
      <c r="B101610" s="2" t="s">
        <v>541</v>
      </c>
      <c r="C101610" s="2" t="s">
        <v>179</v>
      </c>
      <c r="D101610" t="s">
        <v>183</v>
      </c>
      <c r="E101610" t="s">
        <v>181</v>
      </c>
      <c r="F101610" t="s">
        <v>182</v>
      </c>
      <c r="G101610" s="2">
        <v>651</v>
      </c>
      <c r="H101610" s="2">
        <v>16329.080000000002</v>
      </c>
    </row>
    <row r="101611" spans="1:8" x14ac:dyDescent="0.25">
      <c r="A101611" s="2" t="s">
        <v>269</v>
      </c>
      <c r="B101611" s="2" t="s">
        <v>541</v>
      </c>
      <c r="C101611" s="2" t="s">
        <v>184</v>
      </c>
      <c r="D101611" t="s">
        <v>185</v>
      </c>
      <c r="E101611" t="s">
        <v>181</v>
      </c>
      <c r="F101611" t="s">
        <v>182</v>
      </c>
      <c r="G101611" s="2">
        <v>2801</v>
      </c>
      <c r="H101611" s="2">
        <v>69192.179999999978</v>
      </c>
    </row>
    <row r="101612" spans="1:8" x14ac:dyDescent="0.25">
      <c r="A101612" s="2" t="s">
        <v>269</v>
      </c>
      <c r="B101612" s="2" t="s">
        <v>541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796</v>
      </c>
      <c r="H101612" s="2">
        <v>19642.78</v>
      </c>
    </row>
    <row r="101613" spans="1:8" x14ac:dyDescent="0.25">
      <c r="A101613" s="2" t="s">
        <v>269</v>
      </c>
      <c r="B101613" s="2" t="s">
        <v>541</v>
      </c>
      <c r="C101613" s="2" t="s">
        <v>179</v>
      </c>
      <c r="D101613" t="s">
        <v>180</v>
      </c>
      <c r="E101613" t="s">
        <v>181</v>
      </c>
      <c r="F101613" t="s">
        <v>182</v>
      </c>
      <c r="G101613" s="2">
        <v>1727</v>
      </c>
      <c r="H101613" s="2">
        <v>42452.140000000007</v>
      </c>
    </row>
    <row r="101614" spans="1:8" x14ac:dyDescent="0.25">
      <c r="A101614" s="2" t="s">
        <v>269</v>
      </c>
      <c r="B101614" s="2" t="s">
        <v>542</v>
      </c>
      <c r="C101614" s="2" t="s">
        <v>184</v>
      </c>
      <c r="D101614" t="s">
        <v>185</v>
      </c>
      <c r="E101614" t="s">
        <v>181</v>
      </c>
      <c r="F101614" t="s">
        <v>182</v>
      </c>
      <c r="G101614" s="2">
        <v>638</v>
      </c>
      <c r="H101614" s="2">
        <v>15547.710000000005</v>
      </c>
    </row>
    <row r="101615" spans="1:8" x14ac:dyDescent="0.25">
      <c r="A101615" s="2" t="s">
        <v>269</v>
      </c>
      <c r="B101615" s="2" t="s">
        <v>542</v>
      </c>
      <c r="C101615" s="2" t="s">
        <v>184</v>
      </c>
      <c r="D101615" t="s">
        <v>180</v>
      </c>
      <c r="E101615" t="s">
        <v>181</v>
      </c>
      <c r="F101615" t="s">
        <v>182</v>
      </c>
      <c r="G101615" s="2">
        <v>1521</v>
      </c>
      <c r="H101615" s="2">
        <v>37063.399999999994</v>
      </c>
    </row>
    <row r="101616" spans="1:8" x14ac:dyDescent="0.25">
      <c r="A101616" s="2" t="s">
        <v>269</v>
      </c>
      <c r="B101616" s="2" t="s">
        <v>542</v>
      </c>
      <c r="C101616" s="2" t="s">
        <v>179</v>
      </c>
      <c r="D101616" t="s">
        <v>183</v>
      </c>
      <c r="E101616" t="s">
        <v>181</v>
      </c>
      <c r="F101616" t="s">
        <v>182</v>
      </c>
      <c r="G101616" s="2">
        <v>78</v>
      </c>
      <c r="H101616" s="2">
        <v>1902.95</v>
      </c>
    </row>
    <row r="101617" spans="1:8" x14ac:dyDescent="0.25">
      <c r="A101617" s="2" t="s">
        <v>269</v>
      </c>
      <c r="B101617" s="2" t="s">
        <v>542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35</v>
      </c>
      <c r="H101617" s="2">
        <v>843.50000000000011</v>
      </c>
    </row>
    <row r="101618" spans="1:8" x14ac:dyDescent="0.25">
      <c r="A101618" s="2" t="s">
        <v>269</v>
      </c>
      <c r="B101618" s="2" t="s">
        <v>543</v>
      </c>
      <c r="C101618" s="2" t="s">
        <v>184</v>
      </c>
      <c r="D101618" t="s">
        <v>185</v>
      </c>
      <c r="E101618" t="s">
        <v>181</v>
      </c>
      <c r="F101618" t="s">
        <v>182</v>
      </c>
      <c r="G101618" s="2">
        <v>654</v>
      </c>
      <c r="H101618" s="2">
        <v>16292.1</v>
      </c>
    </row>
    <row r="101619" spans="1:8" x14ac:dyDescent="0.25">
      <c r="A101619" s="2" t="s">
        <v>269</v>
      </c>
      <c r="B101619" s="2" t="s">
        <v>543</v>
      </c>
      <c r="C101619" s="2" t="s">
        <v>184</v>
      </c>
      <c r="D101619" t="s">
        <v>180</v>
      </c>
      <c r="E101619" t="s">
        <v>181</v>
      </c>
      <c r="F101619" t="s">
        <v>182</v>
      </c>
      <c r="G101619" s="2">
        <v>801</v>
      </c>
      <c r="H101619" s="2">
        <v>19910.46999999999</v>
      </c>
    </row>
    <row r="101620" spans="1:8" x14ac:dyDescent="0.25">
      <c r="A101620" s="2" t="s">
        <v>269</v>
      </c>
      <c r="B101620" s="2" t="s">
        <v>543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79</v>
      </c>
      <c r="H101620" s="2">
        <v>9448.68</v>
      </c>
    </row>
    <row r="101621" spans="1:8" x14ac:dyDescent="0.25">
      <c r="A101621" s="2" t="s">
        <v>269</v>
      </c>
      <c r="B101621" s="2" t="s">
        <v>543</v>
      </c>
      <c r="C101621" s="2" t="s">
        <v>179</v>
      </c>
      <c r="D101621" t="s">
        <v>180</v>
      </c>
      <c r="E101621" t="s">
        <v>181</v>
      </c>
      <c r="F101621" t="s">
        <v>182</v>
      </c>
      <c r="G101621" s="2">
        <v>416</v>
      </c>
      <c r="H101621" s="2">
        <v>10357.089999999997</v>
      </c>
    </row>
    <row r="101622" spans="1:8" x14ac:dyDescent="0.25">
      <c r="A101622" s="2" t="s">
        <v>269</v>
      </c>
      <c r="B101622" s="2" t="s">
        <v>544</v>
      </c>
      <c r="C101622" s="2" t="s">
        <v>179</v>
      </c>
      <c r="D101622" t="s">
        <v>180</v>
      </c>
      <c r="E101622" t="s">
        <v>181</v>
      </c>
      <c r="F101622" t="s">
        <v>182</v>
      </c>
      <c r="G101622" s="2">
        <v>210</v>
      </c>
      <c r="H101622" s="2">
        <v>5243.3099999999995</v>
      </c>
    </row>
    <row r="101623" spans="1:8" x14ac:dyDescent="0.25">
      <c r="A101623" s="2" t="s">
        <v>269</v>
      </c>
      <c r="B101623" s="2" t="s">
        <v>544</v>
      </c>
      <c r="C101623" s="2" t="s">
        <v>184</v>
      </c>
      <c r="D101623" t="s">
        <v>185</v>
      </c>
      <c r="E101623" t="s">
        <v>181</v>
      </c>
      <c r="F101623" t="s">
        <v>182</v>
      </c>
      <c r="G101623" s="2">
        <v>235</v>
      </c>
      <c r="H101623" s="2">
        <v>5846.9800000000023</v>
      </c>
    </row>
    <row r="101624" spans="1:8" x14ac:dyDescent="0.25">
      <c r="A101624" s="2" t="s">
        <v>269</v>
      </c>
      <c r="B101624" s="2" t="s">
        <v>544</v>
      </c>
      <c r="C101624" s="2" t="s">
        <v>184</v>
      </c>
      <c r="D101624" t="s">
        <v>180</v>
      </c>
      <c r="E101624" t="s">
        <v>181</v>
      </c>
      <c r="F101624" t="s">
        <v>182</v>
      </c>
      <c r="G101624" s="2">
        <v>559</v>
      </c>
      <c r="H101624" s="2">
        <v>13950.53</v>
      </c>
    </row>
    <row r="101625" spans="1:8" x14ac:dyDescent="0.25">
      <c r="A101625" s="2" t="s">
        <v>269</v>
      </c>
      <c r="B101625" s="2" t="s">
        <v>544</v>
      </c>
      <c r="C101625" s="2" t="s">
        <v>179</v>
      </c>
      <c r="D101625" t="s">
        <v>183</v>
      </c>
      <c r="E101625" t="s">
        <v>181</v>
      </c>
      <c r="F101625" t="s">
        <v>182</v>
      </c>
      <c r="G101625" s="2">
        <v>46</v>
      </c>
      <c r="H101625" s="2">
        <v>1144.48</v>
      </c>
    </row>
    <row r="101626" spans="1:8" x14ac:dyDescent="0.25">
      <c r="A101626" s="2" t="s">
        <v>269</v>
      </c>
      <c r="B101626" s="2" t="s">
        <v>545</v>
      </c>
      <c r="C101626" s="2" t="s">
        <v>179</v>
      </c>
      <c r="D101626" t="s">
        <v>183</v>
      </c>
      <c r="E101626" t="s">
        <v>181</v>
      </c>
      <c r="F101626" t="s">
        <v>182</v>
      </c>
      <c r="G101626" s="2">
        <v>81</v>
      </c>
      <c r="H101626" s="2">
        <v>1986.12</v>
      </c>
    </row>
    <row r="101627" spans="1:8" x14ac:dyDescent="0.25">
      <c r="A101627" s="2" t="s">
        <v>269</v>
      </c>
      <c r="B101627" s="2" t="s">
        <v>545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55</v>
      </c>
      <c r="H101627" s="2">
        <v>1361.53</v>
      </c>
    </row>
    <row r="101628" spans="1:8" x14ac:dyDescent="0.25">
      <c r="A101628" s="2" t="s">
        <v>269</v>
      </c>
      <c r="B101628" s="2" t="s">
        <v>545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1368</v>
      </c>
      <c r="H101628" s="2">
        <v>33733.839999999997</v>
      </c>
    </row>
    <row r="101629" spans="1:8" x14ac:dyDescent="0.25">
      <c r="A101629" s="2" t="s">
        <v>269</v>
      </c>
      <c r="B101629" s="2" t="s">
        <v>545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0</v>
      </c>
      <c r="H101629" s="2">
        <v>740.03</v>
      </c>
    </row>
    <row r="101630" spans="1:8" x14ac:dyDescent="0.25">
      <c r="A101630" s="2" t="s">
        <v>269</v>
      </c>
      <c r="B101630" s="2" t="s">
        <v>546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167</v>
      </c>
      <c r="H101630" s="2">
        <v>4112.1600000000008</v>
      </c>
    </row>
    <row r="101631" spans="1:8" x14ac:dyDescent="0.25">
      <c r="A101631" s="2" t="s">
        <v>269</v>
      </c>
      <c r="B101631" s="2" t="s">
        <v>546</v>
      </c>
      <c r="C101631" s="2" t="s">
        <v>179</v>
      </c>
      <c r="D101631" t="s">
        <v>180</v>
      </c>
      <c r="E101631" t="s">
        <v>181</v>
      </c>
      <c r="F101631" t="s">
        <v>182</v>
      </c>
      <c r="G101631" s="2">
        <v>105</v>
      </c>
      <c r="H101631" s="2">
        <v>2577.64</v>
      </c>
    </row>
    <row r="101632" spans="1:8" x14ac:dyDescent="0.25">
      <c r="A101632" s="2" t="s">
        <v>269</v>
      </c>
      <c r="B101632" s="2" t="s">
        <v>546</v>
      </c>
      <c r="C101632" s="2" t="s">
        <v>184</v>
      </c>
      <c r="D101632" t="s">
        <v>185</v>
      </c>
      <c r="E101632" t="s">
        <v>181</v>
      </c>
      <c r="F101632" t="s">
        <v>182</v>
      </c>
      <c r="G101632" s="2">
        <v>2188</v>
      </c>
      <c r="H101632" s="2">
        <v>52826.02</v>
      </c>
    </row>
    <row r="101633" spans="1:8" x14ac:dyDescent="0.25">
      <c r="A101633" s="2" t="s">
        <v>269</v>
      </c>
      <c r="B101633" s="2" t="s">
        <v>546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12</v>
      </c>
      <c r="H101633" s="2">
        <v>12632.660000000003</v>
      </c>
    </row>
    <row r="101634" spans="1:8" x14ac:dyDescent="0.25">
      <c r="A101634" s="2" t="s">
        <v>269</v>
      </c>
      <c r="B101634" s="2" t="s">
        <v>547</v>
      </c>
      <c r="C101634" s="2" t="s">
        <v>179</v>
      </c>
      <c r="D101634" t="s">
        <v>180</v>
      </c>
      <c r="E101634" t="s">
        <v>181</v>
      </c>
      <c r="F101634" t="s">
        <v>182</v>
      </c>
      <c r="G101634" s="2">
        <v>207</v>
      </c>
      <c r="H101634" s="2">
        <v>5154.5800000000008</v>
      </c>
    </row>
    <row r="101635" spans="1:8" x14ac:dyDescent="0.25">
      <c r="A101635" s="2" t="s">
        <v>269</v>
      </c>
      <c r="B101635" s="2" t="s">
        <v>547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65</v>
      </c>
      <c r="H101635" s="2">
        <v>1616.77</v>
      </c>
    </row>
    <row r="101636" spans="1:8" x14ac:dyDescent="0.25">
      <c r="A101636" s="2" t="s">
        <v>269</v>
      </c>
      <c r="B101636" s="2" t="s">
        <v>547</v>
      </c>
      <c r="C101636" s="2" t="s">
        <v>184</v>
      </c>
      <c r="D101636" t="s">
        <v>180</v>
      </c>
      <c r="E101636" t="s">
        <v>181</v>
      </c>
      <c r="F101636" t="s">
        <v>182</v>
      </c>
      <c r="G101636" s="2">
        <v>249</v>
      </c>
      <c r="H101636" s="2">
        <v>6210.9</v>
      </c>
    </row>
    <row r="101637" spans="1:8" x14ac:dyDescent="0.25">
      <c r="A101637" s="2" t="s">
        <v>269</v>
      </c>
      <c r="B101637" s="2" t="s">
        <v>547</v>
      </c>
      <c r="C101637" s="2" t="s">
        <v>184</v>
      </c>
      <c r="D101637" t="s">
        <v>185</v>
      </c>
      <c r="E101637" t="s">
        <v>181</v>
      </c>
      <c r="F101637" t="s">
        <v>182</v>
      </c>
      <c r="G101637" s="2">
        <v>652</v>
      </c>
      <c r="H101637" s="2">
        <v>16181.819999999998</v>
      </c>
    </row>
    <row r="101638" spans="1:8" x14ac:dyDescent="0.25">
      <c r="A101638" s="2" t="s">
        <v>269</v>
      </c>
      <c r="B101638" s="2" t="s">
        <v>548</v>
      </c>
      <c r="C101638" s="2" t="s">
        <v>179</v>
      </c>
      <c r="D101638" t="s">
        <v>183</v>
      </c>
      <c r="E101638" t="s">
        <v>181</v>
      </c>
      <c r="F101638" t="s">
        <v>182</v>
      </c>
      <c r="G101638" s="2">
        <v>116</v>
      </c>
      <c r="H101638" s="2">
        <v>2846.92</v>
      </c>
    </row>
    <row r="101639" spans="1:8" x14ac:dyDescent="0.25">
      <c r="A101639" s="2" t="s">
        <v>269</v>
      </c>
      <c r="B101639" s="2" t="s">
        <v>548</v>
      </c>
      <c r="C101639" s="2" t="s">
        <v>184</v>
      </c>
      <c r="D101639" t="s">
        <v>180</v>
      </c>
      <c r="E101639" t="s">
        <v>181</v>
      </c>
      <c r="F101639" t="s">
        <v>182</v>
      </c>
      <c r="G101639" s="2">
        <v>89</v>
      </c>
      <c r="H101639" s="2">
        <v>2160.61</v>
      </c>
    </row>
    <row r="101640" spans="1:8" x14ac:dyDescent="0.25">
      <c r="A101640" s="2" t="s">
        <v>269</v>
      </c>
      <c r="B101640" s="2" t="s">
        <v>548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261</v>
      </c>
      <c r="H101640" s="2">
        <v>6365.65</v>
      </c>
    </row>
    <row r="101641" spans="1:8" x14ac:dyDescent="0.25">
      <c r="A101641" s="2" t="s">
        <v>269</v>
      </c>
      <c r="B101641" s="2" t="s">
        <v>548</v>
      </c>
      <c r="C101641" s="2" t="s">
        <v>179</v>
      </c>
      <c r="D101641" t="s">
        <v>180</v>
      </c>
      <c r="E101641" t="s">
        <v>181</v>
      </c>
      <c r="F101641" t="s">
        <v>182</v>
      </c>
      <c r="G101641" s="2">
        <v>35</v>
      </c>
      <c r="H101641" s="2">
        <v>851.55</v>
      </c>
    </row>
    <row r="101642" spans="1:8" x14ac:dyDescent="0.25">
      <c r="A101642" s="2" t="s">
        <v>269</v>
      </c>
      <c r="B101642" s="2" t="s">
        <v>549</v>
      </c>
      <c r="C101642" s="2" t="s">
        <v>179</v>
      </c>
      <c r="D101642" t="s">
        <v>183</v>
      </c>
      <c r="E101642" t="s">
        <v>181</v>
      </c>
      <c r="F101642" t="s">
        <v>182</v>
      </c>
      <c r="G101642" s="2">
        <v>42</v>
      </c>
      <c r="H101642" s="2">
        <v>1016.15</v>
      </c>
    </row>
    <row r="101643" spans="1:8" x14ac:dyDescent="0.25">
      <c r="A101643" s="2" t="s">
        <v>269</v>
      </c>
      <c r="B101643" s="2" t="s">
        <v>549</v>
      </c>
      <c r="C101643" s="2" t="s">
        <v>184</v>
      </c>
      <c r="D101643" t="s">
        <v>185</v>
      </c>
      <c r="E101643" t="s">
        <v>181</v>
      </c>
      <c r="F101643" t="s">
        <v>182</v>
      </c>
      <c r="G101643" s="2">
        <v>396</v>
      </c>
      <c r="H101643" s="2">
        <v>9538.33</v>
      </c>
    </row>
    <row r="101644" spans="1:8" x14ac:dyDescent="0.25">
      <c r="A101644" s="2" t="s">
        <v>269</v>
      </c>
      <c r="B101644" s="2" t="s">
        <v>549</v>
      </c>
      <c r="C101644" s="2" t="s">
        <v>184</v>
      </c>
      <c r="D101644" t="s">
        <v>180</v>
      </c>
      <c r="E101644" t="s">
        <v>181</v>
      </c>
      <c r="F101644" t="s">
        <v>182</v>
      </c>
      <c r="G101644" s="2">
        <v>131</v>
      </c>
      <c r="H101644" s="2">
        <v>3164.8099999999995</v>
      </c>
    </row>
    <row r="101645" spans="1:8" x14ac:dyDescent="0.25">
      <c r="A101645" s="2" t="s">
        <v>269</v>
      </c>
      <c r="B101645" s="2" t="s">
        <v>549</v>
      </c>
      <c r="C101645" s="2" t="s">
        <v>179</v>
      </c>
      <c r="D101645" t="s">
        <v>180</v>
      </c>
      <c r="E101645" t="s">
        <v>181</v>
      </c>
      <c r="F101645" t="s">
        <v>182</v>
      </c>
      <c r="G101645" s="2">
        <v>55</v>
      </c>
      <c r="H101645" s="2">
        <v>1332.85</v>
      </c>
    </row>
    <row r="101646" spans="1:8" x14ac:dyDescent="0.25">
      <c r="A101646" s="2" t="s">
        <v>269</v>
      </c>
      <c r="B101646" s="2" t="s">
        <v>550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16</v>
      </c>
      <c r="H101646" s="2">
        <v>395.05000000000007</v>
      </c>
    </row>
    <row r="101647" spans="1:8" x14ac:dyDescent="0.25">
      <c r="A101647" s="2" t="s">
        <v>269</v>
      </c>
      <c r="B101647" s="2" t="s">
        <v>550</v>
      </c>
      <c r="C101647" s="2" t="s">
        <v>184</v>
      </c>
      <c r="D101647" t="s">
        <v>180</v>
      </c>
      <c r="E101647" t="s">
        <v>181</v>
      </c>
      <c r="F101647" t="s">
        <v>182</v>
      </c>
      <c r="G101647" s="2">
        <v>412</v>
      </c>
      <c r="H101647" s="2">
        <v>10042.539999999995</v>
      </c>
    </row>
    <row r="101648" spans="1:8" x14ac:dyDescent="0.25">
      <c r="A101648" s="2" t="s">
        <v>269</v>
      </c>
      <c r="B101648" s="2" t="s">
        <v>550</v>
      </c>
      <c r="C101648" s="2" t="s">
        <v>184</v>
      </c>
      <c r="D101648" t="s">
        <v>185</v>
      </c>
      <c r="E101648" t="s">
        <v>181</v>
      </c>
      <c r="F101648" t="s">
        <v>182</v>
      </c>
      <c r="G101648" s="2">
        <v>481</v>
      </c>
      <c r="H101648" s="2">
        <v>11896.479999999994</v>
      </c>
    </row>
    <row r="101649" spans="1:8" x14ac:dyDescent="0.25">
      <c r="A101649" s="2" t="s">
        <v>269</v>
      </c>
      <c r="B101649" s="2" t="s">
        <v>550</v>
      </c>
      <c r="C101649" s="2" t="s">
        <v>179</v>
      </c>
      <c r="D101649" t="s">
        <v>180</v>
      </c>
      <c r="E101649" t="s">
        <v>181</v>
      </c>
      <c r="F101649" t="s">
        <v>182</v>
      </c>
      <c r="G101649" s="2">
        <v>31</v>
      </c>
      <c r="H101649" s="2">
        <v>771.6</v>
      </c>
    </row>
    <row r="101650" spans="1:8" x14ac:dyDescent="0.25">
      <c r="A101650" s="2" t="s">
        <v>269</v>
      </c>
      <c r="B101650" s="2" t="s">
        <v>551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94</v>
      </c>
      <c r="H101650" s="2">
        <v>2343.7199999999998</v>
      </c>
    </row>
    <row r="101651" spans="1:8" x14ac:dyDescent="0.25">
      <c r="A101651" s="2" t="s">
        <v>269</v>
      </c>
      <c r="B101651" s="2" t="s">
        <v>551</v>
      </c>
      <c r="C101651" s="2" t="s">
        <v>179</v>
      </c>
      <c r="D101651" t="s">
        <v>183</v>
      </c>
      <c r="E101651" t="s">
        <v>181</v>
      </c>
      <c r="F101651" t="s">
        <v>182</v>
      </c>
      <c r="G101651" s="2">
        <v>110</v>
      </c>
      <c r="H101651" s="2">
        <v>2700.7499999999995</v>
      </c>
    </row>
    <row r="101652" spans="1:8" x14ac:dyDescent="0.25">
      <c r="A101652" s="2" t="s">
        <v>269</v>
      </c>
      <c r="B101652" s="2" t="s">
        <v>551</v>
      </c>
      <c r="C101652" s="2" t="s">
        <v>184</v>
      </c>
      <c r="D101652" t="s">
        <v>180</v>
      </c>
      <c r="E101652" t="s">
        <v>181</v>
      </c>
      <c r="F101652" t="s">
        <v>182</v>
      </c>
      <c r="G101652" s="2">
        <v>338</v>
      </c>
      <c r="H101652" s="2">
        <v>8363.98</v>
      </c>
    </row>
    <row r="101653" spans="1:8" x14ac:dyDescent="0.25">
      <c r="A101653" s="2" t="s">
        <v>269</v>
      </c>
      <c r="B101653" s="2" t="s">
        <v>551</v>
      </c>
      <c r="C101653" s="2" t="s">
        <v>184</v>
      </c>
      <c r="D101653" t="s">
        <v>185</v>
      </c>
      <c r="E101653" t="s">
        <v>181</v>
      </c>
      <c r="F101653" t="s">
        <v>182</v>
      </c>
      <c r="G101653" s="2">
        <v>452</v>
      </c>
      <c r="H101653" s="2">
        <v>11016.520000000002</v>
      </c>
    </row>
    <row r="101654" spans="1:8" x14ac:dyDescent="0.25">
      <c r="A101654" s="2" t="s">
        <v>270</v>
      </c>
      <c r="B101654" s="2" t="s">
        <v>531</v>
      </c>
      <c r="C101654" s="2" t="s">
        <v>179</v>
      </c>
      <c r="D101654" t="s">
        <v>183</v>
      </c>
      <c r="E101654" t="s">
        <v>181</v>
      </c>
      <c r="F101654" t="s">
        <v>182</v>
      </c>
      <c r="G101654" s="2">
        <v>98</v>
      </c>
      <c r="H101654" s="2">
        <v>319.24</v>
      </c>
    </row>
    <row r="101655" spans="1:8" x14ac:dyDescent="0.25">
      <c r="A101655" s="2" t="s">
        <v>270</v>
      </c>
      <c r="B101655" s="2" t="s">
        <v>531</v>
      </c>
      <c r="C101655" s="2" t="s">
        <v>179</v>
      </c>
      <c r="D101655" t="s">
        <v>180</v>
      </c>
      <c r="E101655" t="s">
        <v>181</v>
      </c>
      <c r="F101655" t="s">
        <v>182</v>
      </c>
      <c r="G101655" s="2">
        <v>404</v>
      </c>
      <c r="H101655" s="2">
        <v>1311.5700000000002</v>
      </c>
    </row>
    <row r="101656" spans="1:8" x14ac:dyDescent="0.25">
      <c r="A101656" s="2" t="s">
        <v>270</v>
      </c>
      <c r="B101656" s="2" t="s">
        <v>531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2158</v>
      </c>
      <c r="H101656" s="2">
        <v>7037.5</v>
      </c>
    </row>
    <row r="101657" spans="1:8" x14ac:dyDescent="0.25">
      <c r="A101657" s="2" t="s">
        <v>270</v>
      </c>
      <c r="B101657" s="2" t="s">
        <v>531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7465</v>
      </c>
      <c r="H101657" s="2">
        <v>24083.300000000028</v>
      </c>
    </row>
    <row r="101658" spans="1:8" x14ac:dyDescent="0.25">
      <c r="A101658" s="2" t="s">
        <v>270</v>
      </c>
      <c r="B101658" s="2" t="s">
        <v>532</v>
      </c>
      <c r="C101658" s="2" t="s">
        <v>184</v>
      </c>
      <c r="D101658" t="s">
        <v>185</v>
      </c>
      <c r="E101658" t="s">
        <v>181</v>
      </c>
      <c r="F101658" t="s">
        <v>182</v>
      </c>
      <c r="G101658" s="2">
        <v>103</v>
      </c>
      <c r="H101658" s="2">
        <v>331.28000000000003</v>
      </c>
    </row>
    <row r="101659" spans="1:8" x14ac:dyDescent="0.25">
      <c r="A101659" s="2" t="s">
        <v>270</v>
      </c>
      <c r="B101659" s="2" t="s">
        <v>532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17935</v>
      </c>
      <c r="H101659" s="2">
        <v>57707.5</v>
      </c>
    </row>
    <row r="101660" spans="1:8" x14ac:dyDescent="0.25">
      <c r="A101660" s="2" t="s">
        <v>270</v>
      </c>
      <c r="B101660" s="2" t="s">
        <v>532</v>
      </c>
      <c r="C101660" s="2" t="s">
        <v>179</v>
      </c>
      <c r="D101660" t="s">
        <v>183</v>
      </c>
      <c r="E101660" t="s">
        <v>181</v>
      </c>
      <c r="F101660" t="s">
        <v>182</v>
      </c>
      <c r="G101660" s="2">
        <v>16</v>
      </c>
      <c r="H101660" s="2">
        <v>51.07</v>
      </c>
    </row>
    <row r="101661" spans="1:8" x14ac:dyDescent="0.25">
      <c r="A101661" s="2" t="s">
        <v>270</v>
      </c>
      <c r="B101661" s="2" t="s">
        <v>533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11</v>
      </c>
      <c r="H101661" s="2">
        <v>363.36</v>
      </c>
    </row>
    <row r="101662" spans="1:8" x14ac:dyDescent="0.25">
      <c r="A101662" s="2" t="s">
        <v>270</v>
      </c>
      <c r="B101662" s="2" t="s">
        <v>533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2740</v>
      </c>
      <c r="H101662" s="2">
        <v>8984.24</v>
      </c>
    </row>
    <row r="101663" spans="1:8" x14ac:dyDescent="0.25">
      <c r="A101663" s="2" t="s">
        <v>270</v>
      </c>
      <c r="B101663" s="2" t="s">
        <v>533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171453</v>
      </c>
      <c r="H101663" s="2">
        <v>546633.75</v>
      </c>
    </row>
    <row r="101664" spans="1:8" x14ac:dyDescent="0.25">
      <c r="A101664" s="2" t="s">
        <v>270</v>
      </c>
      <c r="B101664" s="2" t="s">
        <v>533</v>
      </c>
      <c r="C101664" s="2" t="s">
        <v>179</v>
      </c>
      <c r="D101664" t="s">
        <v>180</v>
      </c>
      <c r="E101664" t="s">
        <v>181</v>
      </c>
      <c r="F101664" t="s">
        <v>182</v>
      </c>
      <c r="G101664" s="2">
        <v>537</v>
      </c>
      <c r="H101664" s="2">
        <v>1754.0800000000002</v>
      </c>
    </row>
    <row r="101665" spans="1:8" x14ac:dyDescent="0.25">
      <c r="A101665" s="2" t="s">
        <v>270</v>
      </c>
      <c r="B101665" s="2" t="s">
        <v>534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248</v>
      </c>
      <c r="H101665" s="2">
        <v>792.95</v>
      </c>
    </row>
    <row r="101666" spans="1:8" x14ac:dyDescent="0.25">
      <c r="A101666" s="2" t="s">
        <v>270</v>
      </c>
      <c r="B101666" s="2" t="s">
        <v>534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133</v>
      </c>
      <c r="H101666" s="2">
        <v>424.74999999999994</v>
      </c>
    </row>
    <row r="101667" spans="1:8" x14ac:dyDescent="0.25">
      <c r="A101667" s="2" t="s">
        <v>270</v>
      </c>
      <c r="B101667" s="2" t="s">
        <v>534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237840</v>
      </c>
      <c r="H101667" s="2">
        <v>757400.32999999903</v>
      </c>
    </row>
    <row r="101668" spans="1:8" x14ac:dyDescent="0.25">
      <c r="A101668" s="2" t="s">
        <v>270</v>
      </c>
      <c r="B101668" s="2" t="s">
        <v>534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45</v>
      </c>
      <c r="H101668" s="2">
        <v>1100.4000000000001</v>
      </c>
    </row>
    <row r="101669" spans="1:8" x14ac:dyDescent="0.25">
      <c r="A101669" s="2" t="s">
        <v>270</v>
      </c>
      <c r="B101669" s="2" t="s">
        <v>535</v>
      </c>
      <c r="C101669" s="2" t="s">
        <v>184</v>
      </c>
      <c r="D101669" t="s">
        <v>180</v>
      </c>
      <c r="E101669" t="s">
        <v>181</v>
      </c>
      <c r="F101669" t="s">
        <v>182</v>
      </c>
      <c r="G101669" s="2">
        <v>135344</v>
      </c>
      <c r="H101669" s="2">
        <v>432884.38000000024</v>
      </c>
    </row>
    <row r="101670" spans="1:8" x14ac:dyDescent="0.25">
      <c r="A101670" s="2" t="s">
        <v>270</v>
      </c>
      <c r="B101670" s="2" t="s">
        <v>535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4367</v>
      </c>
      <c r="H101670" s="2">
        <v>13930.740000000002</v>
      </c>
    </row>
    <row r="101671" spans="1:8" x14ac:dyDescent="0.25">
      <c r="A101671" s="2" t="s">
        <v>270</v>
      </c>
      <c r="B101671" s="2" t="s">
        <v>535</v>
      </c>
      <c r="C101671" s="2" t="s">
        <v>179</v>
      </c>
      <c r="D101671" t="s">
        <v>183</v>
      </c>
      <c r="E101671" t="s">
        <v>181</v>
      </c>
      <c r="F101671" t="s">
        <v>182</v>
      </c>
      <c r="G101671" s="2">
        <v>189</v>
      </c>
      <c r="H101671" s="2">
        <v>603.52</v>
      </c>
    </row>
    <row r="101672" spans="1:8" x14ac:dyDescent="0.25">
      <c r="A101672" s="2" t="s">
        <v>270</v>
      </c>
      <c r="B101672" s="2" t="s">
        <v>535</v>
      </c>
      <c r="C101672" s="2" t="s">
        <v>179</v>
      </c>
      <c r="D101672" t="s">
        <v>180</v>
      </c>
      <c r="E101672" t="s">
        <v>181</v>
      </c>
      <c r="F101672" t="s">
        <v>182</v>
      </c>
      <c r="G101672" s="2">
        <v>15900</v>
      </c>
      <c r="H101672" s="2">
        <v>50903</v>
      </c>
    </row>
    <row r="101673" spans="1:8" x14ac:dyDescent="0.25">
      <c r="A101673" s="2" t="s">
        <v>270</v>
      </c>
      <c r="B101673" s="2" t="s">
        <v>536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207</v>
      </c>
      <c r="H101673" s="2">
        <v>657.1099999999999</v>
      </c>
    </row>
    <row r="101674" spans="1:8" x14ac:dyDescent="0.25">
      <c r="A101674" s="2" t="s">
        <v>270</v>
      </c>
      <c r="B101674" s="2" t="s">
        <v>536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310</v>
      </c>
      <c r="H101674" s="2">
        <v>988.88</v>
      </c>
    </row>
    <row r="101675" spans="1:8" x14ac:dyDescent="0.25">
      <c r="A101675" s="2" t="s">
        <v>270</v>
      </c>
      <c r="B101675" s="2" t="s">
        <v>536</v>
      </c>
      <c r="C101675" s="2" t="s">
        <v>184</v>
      </c>
      <c r="D101675" t="s">
        <v>185</v>
      </c>
      <c r="E101675" t="s">
        <v>181</v>
      </c>
      <c r="F101675" t="s">
        <v>182</v>
      </c>
      <c r="G101675" s="2">
        <v>6276</v>
      </c>
      <c r="H101675" s="2">
        <v>19959.430000000004</v>
      </c>
    </row>
    <row r="101676" spans="1:8" x14ac:dyDescent="0.25">
      <c r="A101676" s="2" t="s">
        <v>270</v>
      </c>
      <c r="B101676" s="2" t="s">
        <v>536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53179</v>
      </c>
      <c r="H101676" s="2">
        <v>169132.18</v>
      </c>
    </row>
    <row r="101677" spans="1:8" x14ac:dyDescent="0.25">
      <c r="A101677" s="2" t="s">
        <v>270</v>
      </c>
      <c r="B101677" s="2" t="s">
        <v>537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2581</v>
      </c>
      <c r="H101677" s="2">
        <v>8357.01</v>
      </c>
    </row>
    <row r="101678" spans="1:8" x14ac:dyDescent="0.25">
      <c r="A101678" s="2" t="s">
        <v>270</v>
      </c>
      <c r="B101678" s="2" t="s">
        <v>537</v>
      </c>
      <c r="C101678" s="2" t="s">
        <v>184</v>
      </c>
      <c r="D101678" t="s">
        <v>180</v>
      </c>
      <c r="E101678" t="s">
        <v>181</v>
      </c>
      <c r="F101678" t="s">
        <v>182</v>
      </c>
      <c r="G101678" s="2">
        <v>359238</v>
      </c>
      <c r="H101678" s="2">
        <v>1148136.5300000005</v>
      </c>
    </row>
    <row r="101679" spans="1:8" x14ac:dyDescent="0.25">
      <c r="A101679" s="2" t="s">
        <v>270</v>
      </c>
      <c r="B101679" s="2" t="s">
        <v>537</v>
      </c>
      <c r="C101679" s="2" t="s">
        <v>179</v>
      </c>
      <c r="D101679" t="s">
        <v>183</v>
      </c>
      <c r="E101679" t="s">
        <v>181</v>
      </c>
      <c r="F101679" t="s">
        <v>182</v>
      </c>
      <c r="G101679" s="2">
        <v>606</v>
      </c>
      <c r="H101679" s="2">
        <v>1962.25</v>
      </c>
    </row>
    <row r="101680" spans="1:8" x14ac:dyDescent="0.25">
      <c r="A101680" s="2" t="s">
        <v>270</v>
      </c>
      <c r="B101680" s="2" t="s">
        <v>537</v>
      </c>
      <c r="C101680" s="2" t="s">
        <v>179</v>
      </c>
      <c r="D101680" t="s">
        <v>180</v>
      </c>
      <c r="E101680" t="s">
        <v>181</v>
      </c>
      <c r="F101680" t="s">
        <v>182</v>
      </c>
      <c r="G101680" s="2">
        <v>210</v>
      </c>
      <c r="H101680" s="2">
        <v>677.82</v>
      </c>
    </row>
    <row r="101681" spans="1:8" x14ac:dyDescent="0.25">
      <c r="A101681" s="2" t="s">
        <v>270</v>
      </c>
      <c r="B101681" s="2" t="s">
        <v>538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115</v>
      </c>
      <c r="H101681" s="2">
        <v>370.11999999999995</v>
      </c>
    </row>
    <row r="101682" spans="1:8" x14ac:dyDescent="0.25">
      <c r="A101682" s="2" t="s">
        <v>270</v>
      </c>
      <c r="B101682" s="2" t="s">
        <v>538</v>
      </c>
      <c r="C101682" s="2" t="s">
        <v>184</v>
      </c>
      <c r="D101682" t="s">
        <v>180</v>
      </c>
      <c r="E101682" t="s">
        <v>181</v>
      </c>
      <c r="F101682" t="s">
        <v>182</v>
      </c>
      <c r="G101682" s="2">
        <v>392457</v>
      </c>
      <c r="H101682" s="2">
        <v>1255296.6499999999</v>
      </c>
    </row>
    <row r="101683" spans="1:8" x14ac:dyDescent="0.25">
      <c r="A101683" s="2" t="s">
        <v>270</v>
      </c>
      <c r="B101683" s="2" t="s">
        <v>538</v>
      </c>
      <c r="C101683" s="2" t="s">
        <v>184</v>
      </c>
      <c r="D101683" t="s">
        <v>185</v>
      </c>
      <c r="E101683" t="s">
        <v>181</v>
      </c>
      <c r="F101683" t="s">
        <v>182</v>
      </c>
      <c r="G101683" s="2">
        <v>41537</v>
      </c>
      <c r="H101683" s="2">
        <v>133374.56999999998</v>
      </c>
    </row>
    <row r="101684" spans="1:8" x14ac:dyDescent="0.25">
      <c r="A101684" s="2" t="s">
        <v>270</v>
      </c>
      <c r="B101684" s="2" t="s">
        <v>538</v>
      </c>
      <c r="C101684" s="2" t="s">
        <v>179</v>
      </c>
      <c r="D101684" t="s">
        <v>180</v>
      </c>
      <c r="E101684" t="s">
        <v>181</v>
      </c>
      <c r="F101684" t="s">
        <v>182</v>
      </c>
      <c r="G101684" s="2">
        <v>7993</v>
      </c>
      <c r="H101684" s="2">
        <v>25589.4</v>
      </c>
    </row>
    <row r="101685" spans="1:8" x14ac:dyDescent="0.25">
      <c r="A101685" s="2" t="s">
        <v>270</v>
      </c>
      <c r="B101685" s="2" t="s">
        <v>539</v>
      </c>
      <c r="C101685" s="2" t="s">
        <v>179</v>
      </c>
      <c r="D101685" t="s">
        <v>180</v>
      </c>
      <c r="E101685" t="s">
        <v>181</v>
      </c>
      <c r="F101685" t="s">
        <v>182</v>
      </c>
      <c r="G101685" s="2">
        <v>58</v>
      </c>
      <c r="H101685" s="2">
        <v>185.04</v>
      </c>
    </row>
    <row r="101686" spans="1:8" x14ac:dyDescent="0.25">
      <c r="A101686" s="2" t="s">
        <v>270</v>
      </c>
      <c r="B101686" s="2" t="s">
        <v>539</v>
      </c>
      <c r="C101686" s="2" t="s">
        <v>179</v>
      </c>
      <c r="D101686" t="s">
        <v>183</v>
      </c>
      <c r="E101686" t="s">
        <v>181</v>
      </c>
      <c r="F101686" t="s">
        <v>182</v>
      </c>
      <c r="G101686" s="2">
        <v>115</v>
      </c>
      <c r="H101686" s="2">
        <v>365.82000000000011</v>
      </c>
    </row>
    <row r="101687" spans="1:8" x14ac:dyDescent="0.25">
      <c r="A101687" s="2" t="s">
        <v>270</v>
      </c>
      <c r="B101687" s="2" t="s">
        <v>539</v>
      </c>
      <c r="C101687" s="2" t="s">
        <v>184</v>
      </c>
      <c r="D101687" t="s">
        <v>185</v>
      </c>
      <c r="E101687" t="s">
        <v>181</v>
      </c>
      <c r="F101687" t="s">
        <v>182</v>
      </c>
      <c r="G101687" s="2">
        <v>640</v>
      </c>
      <c r="H101687" s="2">
        <v>2039.28</v>
      </c>
    </row>
    <row r="101688" spans="1:8" x14ac:dyDescent="0.25">
      <c r="A101688" s="2" t="s">
        <v>270</v>
      </c>
      <c r="B101688" s="2" t="s">
        <v>539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192918</v>
      </c>
      <c r="H101688" s="2">
        <v>613497.74</v>
      </c>
    </row>
    <row r="101689" spans="1:8" x14ac:dyDescent="0.25">
      <c r="A101689" s="2" t="s">
        <v>270</v>
      </c>
      <c r="B101689" s="2" t="s">
        <v>540</v>
      </c>
      <c r="C101689" s="2" t="s">
        <v>179</v>
      </c>
      <c r="D101689" t="s">
        <v>180</v>
      </c>
      <c r="E101689" t="s">
        <v>181</v>
      </c>
      <c r="F101689" t="s">
        <v>182</v>
      </c>
      <c r="G101689" s="2">
        <v>1437</v>
      </c>
      <c r="H101689" s="2">
        <v>4604.9199999999992</v>
      </c>
    </row>
    <row r="101690" spans="1:8" x14ac:dyDescent="0.25">
      <c r="A101690" s="2" t="s">
        <v>270</v>
      </c>
      <c r="B101690" s="2" t="s">
        <v>540</v>
      </c>
      <c r="C101690" s="2" t="s">
        <v>179</v>
      </c>
      <c r="D101690" t="s">
        <v>183</v>
      </c>
      <c r="E101690" t="s">
        <v>181</v>
      </c>
      <c r="F101690" t="s">
        <v>182</v>
      </c>
      <c r="G101690" s="2">
        <v>7</v>
      </c>
      <c r="H101690" s="2">
        <v>22.26</v>
      </c>
    </row>
    <row r="101691" spans="1:8" x14ac:dyDescent="0.25">
      <c r="A101691" s="2" t="s">
        <v>270</v>
      </c>
      <c r="B101691" s="2" t="s">
        <v>540</v>
      </c>
      <c r="C101691" s="2" t="s">
        <v>184</v>
      </c>
      <c r="D101691" t="s">
        <v>180</v>
      </c>
      <c r="E101691" t="s">
        <v>181</v>
      </c>
      <c r="F101691" t="s">
        <v>182</v>
      </c>
      <c r="G101691" s="2">
        <v>152146</v>
      </c>
      <c r="H101691" s="2">
        <v>487305.78999999975</v>
      </c>
    </row>
    <row r="101692" spans="1:8" x14ac:dyDescent="0.25">
      <c r="A101692" s="2" t="s">
        <v>270</v>
      </c>
      <c r="B101692" s="2" t="s">
        <v>540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4358</v>
      </c>
      <c r="H101692" s="2">
        <v>14150.69</v>
      </c>
    </row>
    <row r="101693" spans="1:8" x14ac:dyDescent="0.25">
      <c r="A101693" s="2" t="s">
        <v>270</v>
      </c>
      <c r="B101693" s="2" t="s">
        <v>541</v>
      </c>
      <c r="C101693" s="2" t="s">
        <v>184</v>
      </c>
      <c r="D101693" t="s">
        <v>185</v>
      </c>
      <c r="E101693" t="s">
        <v>181</v>
      </c>
      <c r="F101693" t="s">
        <v>182</v>
      </c>
      <c r="G101693" s="2">
        <v>2043</v>
      </c>
      <c r="H101693" s="2">
        <v>6573.9800000000014</v>
      </c>
    </row>
    <row r="101694" spans="1:8" x14ac:dyDescent="0.25">
      <c r="A101694" s="2" t="s">
        <v>270</v>
      </c>
      <c r="B101694" s="2" t="s">
        <v>541</v>
      </c>
      <c r="C101694" s="2" t="s">
        <v>184</v>
      </c>
      <c r="D101694" t="s">
        <v>180</v>
      </c>
      <c r="E101694" t="s">
        <v>181</v>
      </c>
      <c r="F101694" t="s">
        <v>182</v>
      </c>
      <c r="G101694" s="2">
        <v>77001</v>
      </c>
      <c r="H101694" s="2">
        <v>249248.58</v>
      </c>
    </row>
    <row r="101695" spans="1:8" x14ac:dyDescent="0.25">
      <c r="A101695" s="2" t="s">
        <v>270</v>
      </c>
      <c r="B101695" s="2" t="s">
        <v>541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2275</v>
      </c>
      <c r="H101695" s="2">
        <v>7280.14</v>
      </c>
    </row>
    <row r="101696" spans="1:8" x14ac:dyDescent="0.25">
      <c r="A101696" s="2" t="s">
        <v>270</v>
      </c>
      <c r="B101696" s="2" t="s">
        <v>541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421</v>
      </c>
      <c r="H101696" s="2">
        <v>27278.38</v>
      </c>
    </row>
    <row r="101697" spans="1:8" x14ac:dyDescent="0.25">
      <c r="A101697" s="2" t="s">
        <v>270</v>
      </c>
      <c r="B101697" s="2" t="s">
        <v>542</v>
      </c>
      <c r="C101697" s="2" t="s">
        <v>179</v>
      </c>
      <c r="D101697" t="s">
        <v>183</v>
      </c>
      <c r="E101697" t="s">
        <v>181</v>
      </c>
      <c r="F101697" t="s">
        <v>182</v>
      </c>
      <c r="G101697" s="2">
        <v>26</v>
      </c>
      <c r="H101697" s="2">
        <v>84.309999999999988</v>
      </c>
    </row>
    <row r="101698" spans="1:8" x14ac:dyDescent="0.25">
      <c r="A101698" s="2" t="s">
        <v>270</v>
      </c>
      <c r="B101698" s="2" t="s">
        <v>542</v>
      </c>
      <c r="C101698" s="2" t="s">
        <v>179</v>
      </c>
      <c r="D101698" t="s">
        <v>180</v>
      </c>
      <c r="E101698" t="s">
        <v>181</v>
      </c>
      <c r="F101698" t="s">
        <v>182</v>
      </c>
      <c r="G101698" s="2">
        <v>45128</v>
      </c>
      <c r="H101698" s="2">
        <v>145412.18</v>
      </c>
    </row>
    <row r="101699" spans="1:8" x14ac:dyDescent="0.25">
      <c r="A101699" s="2" t="s">
        <v>270</v>
      </c>
      <c r="B101699" s="2" t="s">
        <v>542</v>
      </c>
      <c r="C101699" s="2" t="s">
        <v>184</v>
      </c>
      <c r="D101699" t="s">
        <v>180</v>
      </c>
      <c r="E101699" t="s">
        <v>181</v>
      </c>
      <c r="F101699" t="s">
        <v>182</v>
      </c>
      <c r="G101699" s="2">
        <v>187675</v>
      </c>
      <c r="H101699" s="2">
        <v>602558.84999999986</v>
      </c>
    </row>
    <row r="101700" spans="1:8" x14ac:dyDescent="0.25">
      <c r="A101700" s="2" t="s">
        <v>270</v>
      </c>
      <c r="B101700" s="2" t="s">
        <v>542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2467</v>
      </c>
      <c r="H101700" s="2">
        <v>7938.5300000000016</v>
      </c>
    </row>
    <row r="101701" spans="1:8" x14ac:dyDescent="0.25">
      <c r="A101701" s="2" t="s">
        <v>270</v>
      </c>
      <c r="B101701" s="2" t="s">
        <v>543</v>
      </c>
      <c r="C101701" s="2" t="s">
        <v>184</v>
      </c>
      <c r="D101701" t="s">
        <v>185</v>
      </c>
      <c r="E101701" t="s">
        <v>181</v>
      </c>
      <c r="F101701" t="s">
        <v>182</v>
      </c>
      <c r="G101701" s="2">
        <v>1383</v>
      </c>
      <c r="H101701" s="2">
        <v>4400.8200000000006</v>
      </c>
    </row>
    <row r="101702" spans="1:8" x14ac:dyDescent="0.25">
      <c r="A101702" s="2" t="s">
        <v>270</v>
      </c>
      <c r="B101702" s="2" t="s">
        <v>543</v>
      </c>
      <c r="C101702" s="2" t="s">
        <v>184</v>
      </c>
      <c r="D101702" t="s">
        <v>180</v>
      </c>
      <c r="E101702" t="s">
        <v>181</v>
      </c>
      <c r="F101702" t="s">
        <v>182</v>
      </c>
      <c r="G101702" s="2">
        <v>332059</v>
      </c>
      <c r="H101702" s="2">
        <v>1061326.3399999996</v>
      </c>
    </row>
    <row r="101703" spans="1:8" x14ac:dyDescent="0.25">
      <c r="A101703" s="2" t="s">
        <v>270</v>
      </c>
      <c r="B101703" s="2" t="s">
        <v>543</v>
      </c>
      <c r="C101703" s="2" t="s">
        <v>179</v>
      </c>
      <c r="D101703" t="s">
        <v>180</v>
      </c>
      <c r="E101703" t="s">
        <v>181</v>
      </c>
      <c r="F101703" t="s">
        <v>182</v>
      </c>
      <c r="G101703" s="2">
        <v>57244</v>
      </c>
      <c r="H101703" s="2">
        <v>183180.79999999999</v>
      </c>
    </row>
    <row r="101704" spans="1:8" x14ac:dyDescent="0.25">
      <c r="A101704" s="2" t="s">
        <v>270</v>
      </c>
      <c r="B101704" s="2" t="s">
        <v>544</v>
      </c>
      <c r="C101704" s="2" t="s">
        <v>184</v>
      </c>
      <c r="D101704" t="s">
        <v>185</v>
      </c>
      <c r="E101704" t="s">
        <v>181</v>
      </c>
      <c r="F101704" t="s">
        <v>182</v>
      </c>
      <c r="G101704" s="2">
        <v>85</v>
      </c>
      <c r="H101704" s="2">
        <v>272.3</v>
      </c>
    </row>
    <row r="101705" spans="1:8" x14ac:dyDescent="0.25">
      <c r="A101705" s="2" t="s">
        <v>270</v>
      </c>
      <c r="B101705" s="2" t="s">
        <v>544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23986</v>
      </c>
      <c r="H101705" s="2">
        <v>397756.70000000019</v>
      </c>
    </row>
    <row r="101706" spans="1:8" x14ac:dyDescent="0.25">
      <c r="A101706" s="2" t="s">
        <v>270</v>
      </c>
      <c r="B101706" s="2" t="s">
        <v>544</v>
      </c>
      <c r="C101706" s="2" t="s">
        <v>179</v>
      </c>
      <c r="D101706" t="s">
        <v>183</v>
      </c>
      <c r="E101706" t="s">
        <v>181</v>
      </c>
      <c r="F101706" t="s">
        <v>182</v>
      </c>
      <c r="G101706" s="2">
        <v>1165</v>
      </c>
      <c r="H101706" s="2">
        <v>3728.02</v>
      </c>
    </row>
    <row r="101707" spans="1:8" x14ac:dyDescent="0.25">
      <c r="A101707" s="2" t="s">
        <v>270</v>
      </c>
      <c r="B101707" s="2" t="s">
        <v>544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35</v>
      </c>
      <c r="H101707" s="2">
        <v>112.70000000000002</v>
      </c>
    </row>
    <row r="101708" spans="1:8" x14ac:dyDescent="0.25">
      <c r="A101708" s="2" t="s">
        <v>270</v>
      </c>
      <c r="B101708" s="2" t="s">
        <v>545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276</v>
      </c>
      <c r="H101708" s="2">
        <v>894.14</v>
      </c>
    </row>
    <row r="101709" spans="1:8" x14ac:dyDescent="0.25">
      <c r="A101709" s="2" t="s">
        <v>270</v>
      </c>
      <c r="B101709" s="2" t="s">
        <v>545</v>
      </c>
      <c r="C101709" s="2" t="s">
        <v>184</v>
      </c>
      <c r="D101709" t="s">
        <v>180</v>
      </c>
      <c r="E101709" t="s">
        <v>181</v>
      </c>
      <c r="F101709" t="s">
        <v>182</v>
      </c>
      <c r="G101709" s="2">
        <v>227981</v>
      </c>
      <c r="H101709" s="2">
        <v>733501.66999999958</v>
      </c>
    </row>
    <row r="101710" spans="1:8" x14ac:dyDescent="0.25">
      <c r="A101710" s="2" t="s">
        <v>270</v>
      </c>
      <c r="B101710" s="2" t="s">
        <v>545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1774</v>
      </c>
      <c r="H101710" s="2">
        <v>102720.56</v>
      </c>
    </row>
    <row r="101711" spans="1:8" x14ac:dyDescent="0.25">
      <c r="A101711" s="2" t="s">
        <v>270</v>
      </c>
      <c r="B101711" s="2" t="s">
        <v>545</v>
      </c>
      <c r="C101711" s="2" t="s">
        <v>179</v>
      </c>
      <c r="D101711" t="s">
        <v>180</v>
      </c>
      <c r="E101711" t="s">
        <v>181</v>
      </c>
      <c r="F101711" t="s">
        <v>182</v>
      </c>
      <c r="G101711" s="2">
        <v>24</v>
      </c>
      <c r="H101711" s="2">
        <v>77.260000000000005</v>
      </c>
    </row>
    <row r="101712" spans="1:8" x14ac:dyDescent="0.25">
      <c r="A101712" s="2" t="s">
        <v>270</v>
      </c>
      <c r="B101712" s="2" t="s">
        <v>546</v>
      </c>
      <c r="C101712" s="2" t="s">
        <v>184</v>
      </c>
      <c r="D101712" t="s">
        <v>185</v>
      </c>
      <c r="E101712" t="s">
        <v>181</v>
      </c>
      <c r="F101712" t="s">
        <v>182</v>
      </c>
      <c r="G101712" s="2">
        <v>2407</v>
      </c>
      <c r="H101712" s="2">
        <v>7754.159999999998</v>
      </c>
    </row>
    <row r="101713" spans="1:8" x14ac:dyDescent="0.25">
      <c r="A101713" s="2" t="s">
        <v>270</v>
      </c>
      <c r="B101713" s="2" t="s">
        <v>546</v>
      </c>
      <c r="C101713" s="2" t="s">
        <v>184</v>
      </c>
      <c r="D101713" t="s">
        <v>180</v>
      </c>
      <c r="E101713" t="s">
        <v>181</v>
      </c>
      <c r="F101713" t="s">
        <v>182</v>
      </c>
      <c r="G101713" s="2">
        <v>121114</v>
      </c>
      <c r="H101713" s="2">
        <v>388926.55999999982</v>
      </c>
    </row>
    <row r="101714" spans="1:8" x14ac:dyDescent="0.25">
      <c r="A101714" s="2" t="s">
        <v>270</v>
      </c>
      <c r="B101714" s="2" t="s">
        <v>546</v>
      </c>
      <c r="C101714" s="2" t="s">
        <v>179</v>
      </c>
      <c r="D101714" t="s">
        <v>180</v>
      </c>
      <c r="E101714" t="s">
        <v>181</v>
      </c>
      <c r="F101714" t="s">
        <v>182</v>
      </c>
      <c r="G101714" s="2">
        <v>1</v>
      </c>
      <c r="H101714" s="2">
        <v>3.21</v>
      </c>
    </row>
    <row r="101715" spans="1:8" x14ac:dyDescent="0.25">
      <c r="A101715" s="2" t="s">
        <v>270</v>
      </c>
      <c r="B101715" s="2" t="s">
        <v>546</v>
      </c>
      <c r="C101715" s="2" t="s">
        <v>179</v>
      </c>
      <c r="D101715" t="s">
        <v>183</v>
      </c>
      <c r="E101715" t="s">
        <v>181</v>
      </c>
      <c r="F101715" t="s">
        <v>182</v>
      </c>
      <c r="G101715" s="2">
        <v>1</v>
      </c>
      <c r="H101715" s="2">
        <v>3.25</v>
      </c>
    </row>
    <row r="101716" spans="1:8" x14ac:dyDescent="0.25">
      <c r="A101716" s="2" t="s">
        <v>270</v>
      </c>
      <c r="B101716" s="2" t="s">
        <v>547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27</v>
      </c>
      <c r="H101716" s="2">
        <v>87.18</v>
      </c>
    </row>
    <row r="101717" spans="1:8" x14ac:dyDescent="0.25">
      <c r="A101717" s="2" t="s">
        <v>270</v>
      </c>
      <c r="B101717" s="2" t="s">
        <v>547</v>
      </c>
      <c r="C101717" s="2" t="s">
        <v>184</v>
      </c>
      <c r="D101717" t="s">
        <v>180</v>
      </c>
      <c r="E101717" t="s">
        <v>181</v>
      </c>
      <c r="F101717" t="s">
        <v>182</v>
      </c>
      <c r="G101717" s="2">
        <v>404319</v>
      </c>
      <c r="H101717" s="2">
        <v>1299705.8899999994</v>
      </c>
    </row>
    <row r="101718" spans="1:8" x14ac:dyDescent="0.25">
      <c r="A101718" s="2" t="s">
        <v>270</v>
      </c>
      <c r="B101718" s="2" t="s">
        <v>547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26</v>
      </c>
      <c r="H101718" s="2">
        <v>83.82</v>
      </c>
    </row>
    <row r="101719" spans="1:8" x14ac:dyDescent="0.25">
      <c r="A101719" s="2" t="s">
        <v>270</v>
      </c>
      <c r="B101719" s="2" t="s">
        <v>548</v>
      </c>
      <c r="C101719" s="2" t="s">
        <v>179</v>
      </c>
      <c r="D101719" t="s">
        <v>183</v>
      </c>
      <c r="E101719" t="s">
        <v>181</v>
      </c>
      <c r="F101719" t="s">
        <v>182</v>
      </c>
      <c r="G101719" s="2">
        <v>3118</v>
      </c>
      <c r="H101719" s="2">
        <v>10038.199999999995</v>
      </c>
    </row>
    <row r="101720" spans="1:8" x14ac:dyDescent="0.25">
      <c r="A101720" s="2" t="s">
        <v>270</v>
      </c>
      <c r="B101720" s="2" t="s">
        <v>548</v>
      </c>
      <c r="C101720" s="2" t="s">
        <v>184</v>
      </c>
      <c r="D101720" t="s">
        <v>180</v>
      </c>
      <c r="E101720" t="s">
        <v>181</v>
      </c>
      <c r="F101720" t="s">
        <v>182</v>
      </c>
      <c r="G101720" s="2">
        <v>172470</v>
      </c>
      <c r="H101720" s="2">
        <v>555387.43000000005</v>
      </c>
    </row>
    <row r="101721" spans="1:8" x14ac:dyDescent="0.25">
      <c r="A101721" s="2" t="s">
        <v>270</v>
      </c>
      <c r="B101721" s="2" t="s">
        <v>548</v>
      </c>
      <c r="C101721" s="2" t="s">
        <v>184</v>
      </c>
      <c r="D101721" t="s">
        <v>185</v>
      </c>
      <c r="E101721" t="s">
        <v>181</v>
      </c>
      <c r="F101721" t="s">
        <v>182</v>
      </c>
      <c r="G101721" s="2">
        <v>187</v>
      </c>
      <c r="H101721" s="2">
        <v>601.12000000000012</v>
      </c>
    </row>
    <row r="101722" spans="1:8" x14ac:dyDescent="0.25">
      <c r="A101722" s="2" t="s">
        <v>270</v>
      </c>
      <c r="B101722" s="2" t="s">
        <v>548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53176</v>
      </c>
      <c r="H101722" s="2">
        <v>170167.98000000004</v>
      </c>
    </row>
    <row r="101723" spans="1:8" x14ac:dyDescent="0.25">
      <c r="A101723" s="2" t="s">
        <v>270</v>
      </c>
      <c r="B101723" s="2" t="s">
        <v>549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6</v>
      </c>
      <c r="H101723" s="2">
        <v>19.170000000000002</v>
      </c>
    </row>
    <row r="101724" spans="1:8" x14ac:dyDescent="0.25">
      <c r="A101724" s="2" t="s">
        <v>270</v>
      </c>
      <c r="B101724" s="2" t="s">
        <v>549</v>
      </c>
      <c r="C101724" s="2" t="s">
        <v>179</v>
      </c>
      <c r="D101724" t="s">
        <v>180</v>
      </c>
      <c r="E101724" t="s">
        <v>181</v>
      </c>
      <c r="F101724" t="s">
        <v>182</v>
      </c>
      <c r="G101724" s="2">
        <v>48</v>
      </c>
      <c r="H101724" s="2">
        <v>154.04000000000002</v>
      </c>
    </row>
    <row r="101725" spans="1:8" x14ac:dyDescent="0.25">
      <c r="A101725" s="2" t="s">
        <v>270</v>
      </c>
      <c r="B101725" s="2" t="s">
        <v>549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365565</v>
      </c>
      <c r="H101725" s="2">
        <v>1174764.8799999997</v>
      </c>
    </row>
    <row r="101726" spans="1:8" x14ac:dyDescent="0.25">
      <c r="A101726" s="2" t="s">
        <v>270</v>
      </c>
      <c r="B101726" s="2" t="s">
        <v>549</v>
      </c>
      <c r="C101726" s="2" t="s">
        <v>184</v>
      </c>
      <c r="D101726" t="s">
        <v>185</v>
      </c>
      <c r="E101726" t="s">
        <v>181</v>
      </c>
      <c r="F101726" t="s">
        <v>182</v>
      </c>
      <c r="G101726" s="2">
        <v>2369</v>
      </c>
      <c r="H101726" s="2">
        <v>7562.6299999999965</v>
      </c>
    </row>
    <row r="101727" spans="1:8" x14ac:dyDescent="0.25">
      <c r="A101727" s="2" t="s">
        <v>270</v>
      </c>
      <c r="B101727" s="2" t="s">
        <v>550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305821</v>
      </c>
      <c r="H101727" s="2">
        <v>984738.33</v>
      </c>
    </row>
    <row r="101728" spans="1:8" x14ac:dyDescent="0.25">
      <c r="A101728" s="2" t="s">
        <v>270</v>
      </c>
      <c r="B101728" s="2" t="s">
        <v>550</v>
      </c>
      <c r="C101728" s="2" t="s">
        <v>184</v>
      </c>
      <c r="D101728" t="s">
        <v>180</v>
      </c>
      <c r="E101728" t="s">
        <v>181</v>
      </c>
      <c r="F101728" t="s">
        <v>182</v>
      </c>
      <c r="G101728" s="2">
        <v>302636</v>
      </c>
      <c r="H101728" s="2">
        <v>972954.7799999998</v>
      </c>
    </row>
    <row r="101729" spans="1:8" x14ac:dyDescent="0.25">
      <c r="A101729" s="2" t="s">
        <v>270</v>
      </c>
      <c r="B101729" s="2" t="s">
        <v>550</v>
      </c>
      <c r="C101729" s="2" t="s">
        <v>179</v>
      </c>
      <c r="D101729" t="s">
        <v>180</v>
      </c>
      <c r="E101729" t="s">
        <v>181</v>
      </c>
      <c r="F101729" t="s">
        <v>182</v>
      </c>
      <c r="G101729" s="2">
        <v>133</v>
      </c>
      <c r="H101729" s="2">
        <v>427.76</v>
      </c>
    </row>
    <row r="101730" spans="1:8" x14ac:dyDescent="0.25">
      <c r="A101730" s="2" t="s">
        <v>270</v>
      </c>
      <c r="B101730" s="2" t="s">
        <v>550</v>
      </c>
      <c r="C101730" s="2" t="s">
        <v>179</v>
      </c>
      <c r="D101730" t="s">
        <v>183</v>
      </c>
      <c r="E101730" t="s">
        <v>181</v>
      </c>
      <c r="F101730" t="s">
        <v>182</v>
      </c>
      <c r="G101730" s="2">
        <v>95017</v>
      </c>
      <c r="H101730" s="2">
        <v>305954.95</v>
      </c>
    </row>
    <row r="101731" spans="1:8" x14ac:dyDescent="0.25">
      <c r="A101731" s="2" t="s">
        <v>270</v>
      </c>
      <c r="B101731" s="2" t="s">
        <v>551</v>
      </c>
      <c r="C101731" s="2" t="s">
        <v>179</v>
      </c>
      <c r="D101731" t="s">
        <v>183</v>
      </c>
      <c r="E101731" t="s">
        <v>181</v>
      </c>
      <c r="F101731" t="s">
        <v>182</v>
      </c>
      <c r="G101731" s="2">
        <v>57</v>
      </c>
      <c r="H101731" s="2">
        <v>182.89</v>
      </c>
    </row>
    <row r="101732" spans="1:8" x14ac:dyDescent="0.25">
      <c r="A101732" s="2" t="s">
        <v>270</v>
      </c>
      <c r="B101732" s="2" t="s">
        <v>551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298012</v>
      </c>
      <c r="H101732" s="2">
        <v>959159.34999999951</v>
      </c>
    </row>
    <row r="101733" spans="1:8" x14ac:dyDescent="0.25">
      <c r="A101733" s="2" t="s">
        <v>270</v>
      </c>
      <c r="B101733" s="2" t="s">
        <v>551</v>
      </c>
      <c r="C101733" s="2" t="s">
        <v>179</v>
      </c>
      <c r="D101733" t="s">
        <v>180</v>
      </c>
      <c r="E101733" t="s">
        <v>181</v>
      </c>
      <c r="F101733" t="s">
        <v>182</v>
      </c>
      <c r="G101733" s="2">
        <v>278</v>
      </c>
      <c r="H101733" s="2">
        <v>894.29000000000019</v>
      </c>
    </row>
    <row r="101734" spans="1:8" x14ac:dyDescent="0.25">
      <c r="A101734" s="2" t="s">
        <v>270</v>
      </c>
      <c r="B101734" s="2" t="s">
        <v>551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613</v>
      </c>
      <c r="H101734" s="2">
        <v>21292.69</v>
      </c>
    </row>
    <row r="101735" spans="1:8" x14ac:dyDescent="0.25">
      <c r="A101735" s="2" t="s">
        <v>271</v>
      </c>
      <c r="B101735" s="2" t="s">
        <v>531</v>
      </c>
      <c r="C101735" s="2" t="s">
        <v>179</v>
      </c>
      <c r="D101735" t="s">
        <v>180</v>
      </c>
      <c r="E101735" t="s">
        <v>181</v>
      </c>
      <c r="F101735" t="s">
        <v>182</v>
      </c>
      <c r="G101735" s="2">
        <v>3258</v>
      </c>
      <c r="H101735" s="2">
        <v>48018.239999999991</v>
      </c>
    </row>
    <row r="101736" spans="1:8" x14ac:dyDescent="0.25">
      <c r="A101736" s="2" t="s">
        <v>271</v>
      </c>
      <c r="B101736" s="2" t="s">
        <v>531</v>
      </c>
      <c r="C101736" s="2" t="s">
        <v>184</v>
      </c>
      <c r="D101736" t="s">
        <v>180</v>
      </c>
      <c r="E101736" t="s">
        <v>181</v>
      </c>
      <c r="F101736" t="s">
        <v>182</v>
      </c>
      <c r="G101736" s="2">
        <v>5208</v>
      </c>
      <c r="H101736" s="2">
        <v>77079.56</v>
      </c>
    </row>
    <row r="101737" spans="1:8" x14ac:dyDescent="0.25">
      <c r="A101737" s="2" t="s">
        <v>271</v>
      </c>
      <c r="B101737" s="2" t="s">
        <v>531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4308</v>
      </c>
      <c r="H101737" s="2">
        <v>66143.029999999984</v>
      </c>
    </row>
    <row r="101738" spans="1:8" x14ac:dyDescent="0.25">
      <c r="A101738" s="2" t="s">
        <v>271</v>
      </c>
      <c r="B101738" s="2" t="s">
        <v>531</v>
      </c>
      <c r="C101738" s="2" t="s">
        <v>179</v>
      </c>
      <c r="D101738" t="s">
        <v>183</v>
      </c>
      <c r="E101738" t="s">
        <v>181</v>
      </c>
      <c r="F101738" t="s">
        <v>182</v>
      </c>
      <c r="G101738" s="2">
        <v>437</v>
      </c>
      <c r="H101738" s="2">
        <v>6556.7400000000016</v>
      </c>
    </row>
    <row r="101739" spans="1:8" x14ac:dyDescent="0.25">
      <c r="A101739" s="2" t="s">
        <v>271</v>
      </c>
      <c r="B101739" s="2" t="s">
        <v>532</v>
      </c>
      <c r="C101739" s="2" t="s">
        <v>179</v>
      </c>
      <c r="D101739" t="s">
        <v>183</v>
      </c>
      <c r="E101739" t="s">
        <v>181</v>
      </c>
      <c r="F101739" t="s">
        <v>182</v>
      </c>
      <c r="G101739" s="2">
        <v>274</v>
      </c>
      <c r="H101739" s="2">
        <v>3985.71</v>
      </c>
    </row>
    <row r="101740" spans="1:8" x14ac:dyDescent="0.25">
      <c r="A101740" s="2" t="s">
        <v>271</v>
      </c>
      <c r="B101740" s="2" t="s">
        <v>532</v>
      </c>
      <c r="C101740" s="2" t="s">
        <v>184</v>
      </c>
      <c r="D101740" t="s">
        <v>185</v>
      </c>
      <c r="E101740" t="s">
        <v>181</v>
      </c>
      <c r="F101740" t="s">
        <v>182</v>
      </c>
      <c r="G101740" s="2">
        <v>3325</v>
      </c>
      <c r="H101740" s="2">
        <v>49195.280000000006</v>
      </c>
    </row>
    <row r="101741" spans="1:8" x14ac:dyDescent="0.25">
      <c r="A101741" s="2" t="s">
        <v>271</v>
      </c>
      <c r="B101741" s="2" t="s">
        <v>532</v>
      </c>
      <c r="C101741" s="2" t="s">
        <v>184</v>
      </c>
      <c r="D101741" t="s">
        <v>180</v>
      </c>
      <c r="E101741" t="s">
        <v>181</v>
      </c>
      <c r="F101741" t="s">
        <v>182</v>
      </c>
      <c r="G101741" s="2">
        <v>9556</v>
      </c>
      <c r="H101741" s="2">
        <v>142535.25</v>
      </c>
    </row>
    <row r="101742" spans="1:8" x14ac:dyDescent="0.25">
      <c r="A101742" s="2" t="s">
        <v>271</v>
      </c>
      <c r="B101742" s="2" t="s">
        <v>532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3000</v>
      </c>
      <c r="H101742" s="2">
        <v>44250</v>
      </c>
    </row>
    <row r="101743" spans="1:8" x14ac:dyDescent="0.25">
      <c r="A101743" s="2" t="s">
        <v>271</v>
      </c>
      <c r="B101743" s="2" t="s">
        <v>533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6632</v>
      </c>
      <c r="H101743" s="2">
        <v>98389.549999999988</v>
      </c>
    </row>
    <row r="101744" spans="1:8" x14ac:dyDescent="0.25">
      <c r="A101744" s="2" t="s">
        <v>271</v>
      </c>
      <c r="B101744" s="2" t="s">
        <v>533</v>
      </c>
      <c r="C101744" s="2" t="s">
        <v>179</v>
      </c>
      <c r="D101744" t="s">
        <v>183</v>
      </c>
      <c r="E101744" t="s">
        <v>181</v>
      </c>
      <c r="F101744" t="s">
        <v>182</v>
      </c>
      <c r="G101744" s="2">
        <v>324</v>
      </c>
      <c r="H101744" s="2">
        <v>4792.75</v>
      </c>
    </row>
    <row r="101745" spans="1:8" x14ac:dyDescent="0.25">
      <c r="A101745" s="2" t="s">
        <v>271</v>
      </c>
      <c r="B101745" s="2" t="s">
        <v>533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10010</v>
      </c>
      <c r="H101745" s="2">
        <v>147949.19999999998</v>
      </c>
    </row>
    <row r="101746" spans="1:8" x14ac:dyDescent="0.25">
      <c r="A101746" s="2" t="s">
        <v>271</v>
      </c>
      <c r="B101746" s="2" t="s">
        <v>533</v>
      </c>
      <c r="C101746" s="2" t="s">
        <v>184</v>
      </c>
      <c r="D101746" t="s">
        <v>180</v>
      </c>
      <c r="E101746" t="s">
        <v>181</v>
      </c>
      <c r="F101746" t="s">
        <v>182</v>
      </c>
      <c r="G101746" s="2">
        <v>877</v>
      </c>
      <c r="H101746" s="2">
        <v>12854.79</v>
      </c>
    </row>
    <row r="101747" spans="1:8" x14ac:dyDescent="0.25">
      <c r="A101747" s="2" t="s">
        <v>271</v>
      </c>
      <c r="B101747" s="2" t="s">
        <v>534</v>
      </c>
      <c r="C101747" s="2" t="s">
        <v>179</v>
      </c>
      <c r="D101747" t="s">
        <v>180</v>
      </c>
      <c r="E101747" t="s">
        <v>181</v>
      </c>
      <c r="F101747" t="s">
        <v>182</v>
      </c>
      <c r="G101747" s="2">
        <v>703</v>
      </c>
      <c r="H101747" s="2">
        <v>10486.73</v>
      </c>
    </row>
    <row r="101748" spans="1:8" x14ac:dyDescent="0.25">
      <c r="A101748" s="2" t="s">
        <v>271</v>
      </c>
      <c r="B101748" s="2" t="s">
        <v>534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3814</v>
      </c>
      <c r="H101748" s="2">
        <v>56989.69</v>
      </c>
    </row>
    <row r="101749" spans="1:8" x14ac:dyDescent="0.25">
      <c r="A101749" s="2" t="s">
        <v>271</v>
      </c>
      <c r="B101749" s="2" t="s">
        <v>534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11887</v>
      </c>
      <c r="H101749" s="2">
        <v>176724.42999999996</v>
      </c>
    </row>
    <row r="101750" spans="1:8" x14ac:dyDescent="0.25">
      <c r="A101750" s="2" t="s">
        <v>271</v>
      </c>
      <c r="B101750" s="2" t="s">
        <v>534</v>
      </c>
      <c r="C101750" s="2" t="s">
        <v>179</v>
      </c>
      <c r="D101750" t="s">
        <v>183</v>
      </c>
      <c r="E101750" t="s">
        <v>181</v>
      </c>
      <c r="F101750" t="s">
        <v>182</v>
      </c>
      <c r="G101750" s="2">
        <v>1327</v>
      </c>
      <c r="H101750" s="2">
        <v>19469.95</v>
      </c>
    </row>
    <row r="101751" spans="1:8" x14ac:dyDescent="0.25">
      <c r="A101751" s="2" t="s">
        <v>271</v>
      </c>
      <c r="B101751" s="2" t="s">
        <v>535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688</v>
      </c>
      <c r="H101751" s="2">
        <v>25547.449999999997</v>
      </c>
    </row>
    <row r="101752" spans="1:8" x14ac:dyDescent="0.25">
      <c r="A101752" s="2" t="s">
        <v>271</v>
      </c>
      <c r="B101752" s="2" t="s">
        <v>535</v>
      </c>
      <c r="C101752" s="2" t="s">
        <v>179</v>
      </c>
      <c r="D101752" t="s">
        <v>183</v>
      </c>
      <c r="E101752" t="s">
        <v>181</v>
      </c>
      <c r="F101752" t="s">
        <v>182</v>
      </c>
      <c r="G101752" s="2">
        <v>252</v>
      </c>
      <c r="H101752" s="2">
        <v>3735.6599999999994</v>
      </c>
    </row>
    <row r="101753" spans="1:8" x14ac:dyDescent="0.25">
      <c r="A101753" s="2" t="s">
        <v>271</v>
      </c>
      <c r="B101753" s="2" t="s">
        <v>535</v>
      </c>
      <c r="C101753" s="2" t="s">
        <v>184</v>
      </c>
      <c r="D101753" t="s">
        <v>180</v>
      </c>
      <c r="E101753" t="s">
        <v>181</v>
      </c>
      <c r="F101753" t="s">
        <v>182</v>
      </c>
      <c r="G101753" s="2">
        <v>227</v>
      </c>
      <c r="H101753" s="2">
        <v>3318.5</v>
      </c>
    </row>
    <row r="101754" spans="1:8" x14ac:dyDescent="0.25">
      <c r="A101754" s="2" t="s">
        <v>271</v>
      </c>
      <c r="B101754" s="2" t="s">
        <v>535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63</v>
      </c>
      <c r="H101754" s="2">
        <v>932.4000000000002</v>
      </c>
    </row>
    <row r="101755" spans="1:8" x14ac:dyDescent="0.25">
      <c r="A101755" s="2" t="s">
        <v>271</v>
      </c>
      <c r="B101755" s="2" t="s">
        <v>536</v>
      </c>
      <c r="C101755" s="2" t="s">
        <v>179</v>
      </c>
      <c r="D101755" t="s">
        <v>180</v>
      </c>
      <c r="E101755" t="s">
        <v>181</v>
      </c>
      <c r="F101755" t="s">
        <v>182</v>
      </c>
      <c r="G101755" s="2">
        <v>487</v>
      </c>
      <c r="H101755" s="2">
        <v>7220.62</v>
      </c>
    </row>
    <row r="101756" spans="1:8" x14ac:dyDescent="0.25">
      <c r="A101756" s="2" t="s">
        <v>271</v>
      </c>
      <c r="B101756" s="2" t="s">
        <v>536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190</v>
      </c>
      <c r="H101756" s="2">
        <v>2829.13</v>
      </c>
    </row>
    <row r="101757" spans="1:8" x14ac:dyDescent="0.25">
      <c r="A101757" s="2" t="s">
        <v>271</v>
      </c>
      <c r="B101757" s="2" t="s">
        <v>536</v>
      </c>
      <c r="C101757" s="2" t="s">
        <v>184</v>
      </c>
      <c r="D101757" t="s">
        <v>185</v>
      </c>
      <c r="E101757" t="s">
        <v>181</v>
      </c>
      <c r="F101757" t="s">
        <v>182</v>
      </c>
      <c r="G101757" s="2">
        <v>3114</v>
      </c>
      <c r="H101757" s="2">
        <v>46365.69</v>
      </c>
    </row>
    <row r="101758" spans="1:8" x14ac:dyDescent="0.25">
      <c r="A101758" s="2" t="s">
        <v>271</v>
      </c>
      <c r="B101758" s="2" t="s">
        <v>536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66</v>
      </c>
      <c r="H101758" s="2">
        <v>973.55</v>
      </c>
    </row>
    <row r="101759" spans="1:8" x14ac:dyDescent="0.25">
      <c r="A101759" s="2" t="s">
        <v>271</v>
      </c>
      <c r="B101759" s="2" t="s">
        <v>537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90</v>
      </c>
      <c r="H101759" s="2">
        <v>28061.800000000003</v>
      </c>
    </row>
    <row r="101760" spans="1:8" x14ac:dyDescent="0.25">
      <c r="A101760" s="2" t="s">
        <v>271</v>
      </c>
      <c r="B101760" s="2" t="s">
        <v>537</v>
      </c>
      <c r="C101760" s="2" t="s">
        <v>179</v>
      </c>
      <c r="D101760" t="s">
        <v>180</v>
      </c>
      <c r="E101760" t="s">
        <v>181</v>
      </c>
      <c r="F101760" t="s">
        <v>182</v>
      </c>
      <c r="G101760" s="2">
        <v>2804</v>
      </c>
      <c r="H101760" s="2">
        <v>40599.120000000003</v>
      </c>
    </row>
    <row r="101761" spans="1:8" x14ac:dyDescent="0.25">
      <c r="A101761" s="2" t="s">
        <v>271</v>
      </c>
      <c r="B101761" s="2" t="s">
        <v>537</v>
      </c>
      <c r="C101761" s="2" t="s">
        <v>184</v>
      </c>
      <c r="D101761" t="s">
        <v>180</v>
      </c>
      <c r="E101761" t="s">
        <v>181</v>
      </c>
      <c r="F101761" t="s">
        <v>182</v>
      </c>
      <c r="G101761" s="2">
        <v>487</v>
      </c>
      <c r="H101761" s="2">
        <v>7104.41</v>
      </c>
    </row>
    <row r="101762" spans="1:8" x14ac:dyDescent="0.25">
      <c r="A101762" s="2" t="s">
        <v>271</v>
      </c>
      <c r="B101762" s="2" t="s">
        <v>537</v>
      </c>
      <c r="C101762" s="2" t="s">
        <v>184</v>
      </c>
      <c r="D101762" t="s">
        <v>185</v>
      </c>
      <c r="E101762" t="s">
        <v>181</v>
      </c>
      <c r="F101762" t="s">
        <v>182</v>
      </c>
      <c r="G101762" s="2">
        <v>1171</v>
      </c>
      <c r="H101762" s="2">
        <v>17091.939999999999</v>
      </c>
    </row>
    <row r="101763" spans="1:8" x14ac:dyDescent="0.25">
      <c r="A101763" s="2" t="s">
        <v>271</v>
      </c>
      <c r="B101763" s="2" t="s">
        <v>538</v>
      </c>
      <c r="C101763" s="2" t="s">
        <v>179</v>
      </c>
      <c r="D101763" t="s">
        <v>183</v>
      </c>
      <c r="E101763" t="s">
        <v>181</v>
      </c>
      <c r="F101763" t="s">
        <v>182</v>
      </c>
      <c r="G101763" s="2">
        <v>164</v>
      </c>
      <c r="H101763" s="2">
        <v>2401.9300000000007</v>
      </c>
    </row>
    <row r="101764" spans="1:8" x14ac:dyDescent="0.25">
      <c r="A101764" s="2" t="s">
        <v>271</v>
      </c>
      <c r="B101764" s="2" t="s">
        <v>538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953</v>
      </c>
      <c r="H101764" s="2">
        <v>28932.359999999997</v>
      </c>
    </row>
    <row r="101765" spans="1:8" x14ac:dyDescent="0.25">
      <c r="A101765" s="2" t="s">
        <v>271</v>
      </c>
      <c r="B101765" s="2" t="s">
        <v>538</v>
      </c>
      <c r="C101765" s="2" t="s">
        <v>184</v>
      </c>
      <c r="D101765" t="s">
        <v>180</v>
      </c>
      <c r="E101765" t="s">
        <v>181</v>
      </c>
      <c r="F101765" t="s">
        <v>182</v>
      </c>
      <c r="G101765" s="2">
        <v>1458</v>
      </c>
      <c r="H101765" s="2">
        <v>21555.4</v>
      </c>
    </row>
    <row r="101766" spans="1:8" x14ac:dyDescent="0.25">
      <c r="A101766" s="2" t="s">
        <v>271</v>
      </c>
      <c r="B101766" s="2" t="s">
        <v>539</v>
      </c>
      <c r="C101766" s="2" t="s">
        <v>184</v>
      </c>
      <c r="D101766" t="s">
        <v>185</v>
      </c>
      <c r="E101766" t="s">
        <v>181</v>
      </c>
      <c r="F101766" t="s">
        <v>182</v>
      </c>
      <c r="G101766" s="2">
        <v>13202</v>
      </c>
      <c r="H101766" s="2">
        <v>193243.5</v>
      </c>
    </row>
    <row r="101767" spans="1:8" x14ac:dyDescent="0.25">
      <c r="A101767" s="2" t="s">
        <v>271</v>
      </c>
      <c r="B101767" s="2" t="s">
        <v>539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19</v>
      </c>
      <c r="H101767" s="2">
        <v>277.52999999999997</v>
      </c>
    </row>
    <row r="101768" spans="1:8" x14ac:dyDescent="0.25">
      <c r="A101768" s="2" t="s">
        <v>271</v>
      </c>
      <c r="B101768" s="2" t="s">
        <v>539</v>
      </c>
      <c r="C101768" s="2" t="s">
        <v>179</v>
      </c>
      <c r="D101768" t="s">
        <v>180</v>
      </c>
      <c r="E101768" t="s">
        <v>181</v>
      </c>
      <c r="F101768" t="s">
        <v>182</v>
      </c>
      <c r="G101768" s="2">
        <v>296</v>
      </c>
      <c r="H101768" s="2">
        <v>4291.0800000000008</v>
      </c>
    </row>
    <row r="101769" spans="1:8" x14ac:dyDescent="0.25">
      <c r="A101769" s="2" t="s">
        <v>271</v>
      </c>
      <c r="B101769" s="2" t="s">
        <v>539</v>
      </c>
      <c r="C101769" s="2" t="s">
        <v>184</v>
      </c>
      <c r="D101769" t="s">
        <v>180</v>
      </c>
      <c r="E101769" t="s">
        <v>181</v>
      </c>
      <c r="F101769" t="s">
        <v>182</v>
      </c>
      <c r="G101769" s="2">
        <v>393</v>
      </c>
      <c r="H101769" s="2">
        <v>5728.0000000000027</v>
      </c>
    </row>
    <row r="101770" spans="1:8" x14ac:dyDescent="0.25">
      <c r="A101770" s="2" t="s">
        <v>271</v>
      </c>
      <c r="B101770" s="2" t="s">
        <v>540</v>
      </c>
      <c r="C101770" s="2" t="s">
        <v>179</v>
      </c>
      <c r="D101770" t="s">
        <v>183</v>
      </c>
      <c r="E101770" t="s">
        <v>181</v>
      </c>
      <c r="F101770" t="s">
        <v>182</v>
      </c>
      <c r="G101770" s="2">
        <v>141</v>
      </c>
      <c r="H101770" s="2">
        <v>2078.66</v>
      </c>
    </row>
    <row r="101771" spans="1:8" x14ac:dyDescent="0.25">
      <c r="A101771" s="2" t="s">
        <v>271</v>
      </c>
      <c r="B101771" s="2" t="s">
        <v>540</v>
      </c>
      <c r="C101771" s="2" t="s">
        <v>179</v>
      </c>
      <c r="D101771" t="s">
        <v>180</v>
      </c>
      <c r="E101771" t="s">
        <v>181</v>
      </c>
      <c r="F101771" t="s">
        <v>182</v>
      </c>
      <c r="G101771" s="2">
        <v>101</v>
      </c>
      <c r="H101771" s="2">
        <v>1479.6</v>
      </c>
    </row>
    <row r="101772" spans="1:8" x14ac:dyDescent="0.25">
      <c r="A101772" s="2" t="s">
        <v>271</v>
      </c>
      <c r="B101772" s="2" t="s">
        <v>540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100</v>
      </c>
      <c r="H101772" s="2">
        <v>1475.1</v>
      </c>
    </row>
    <row r="101773" spans="1:8" x14ac:dyDescent="0.25">
      <c r="A101773" s="2" t="s">
        <v>271</v>
      </c>
      <c r="B101773" s="2" t="s">
        <v>540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</v>
      </c>
      <c r="H101773" s="2">
        <v>14.8</v>
      </c>
    </row>
    <row r="101774" spans="1:8" x14ac:dyDescent="0.25">
      <c r="A101774" s="2" t="s">
        <v>271</v>
      </c>
      <c r="B101774" s="2" t="s">
        <v>541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2347</v>
      </c>
      <c r="H101774" s="2">
        <v>34344.839999999997</v>
      </c>
    </row>
    <row r="101775" spans="1:8" x14ac:dyDescent="0.25">
      <c r="A101775" s="2" t="s">
        <v>271</v>
      </c>
      <c r="B101775" s="2" t="s">
        <v>541</v>
      </c>
      <c r="C101775" s="2" t="s">
        <v>184</v>
      </c>
      <c r="D101775" t="s">
        <v>180</v>
      </c>
      <c r="E101775" t="s">
        <v>181</v>
      </c>
      <c r="F101775" t="s">
        <v>182</v>
      </c>
      <c r="G101775" s="2">
        <v>526</v>
      </c>
      <c r="H101775" s="2">
        <v>7790.75</v>
      </c>
    </row>
    <row r="101776" spans="1:8" x14ac:dyDescent="0.25">
      <c r="A101776" s="2" t="s">
        <v>271</v>
      </c>
      <c r="B101776" s="2" t="s">
        <v>541</v>
      </c>
      <c r="C101776" s="2" t="s">
        <v>179</v>
      </c>
      <c r="D101776" t="s">
        <v>183</v>
      </c>
      <c r="E101776" t="s">
        <v>181</v>
      </c>
      <c r="F101776" t="s">
        <v>182</v>
      </c>
      <c r="G101776" s="2">
        <v>17</v>
      </c>
      <c r="H101776" s="2">
        <v>252.19</v>
      </c>
    </row>
    <row r="101777" spans="1:8" x14ac:dyDescent="0.25">
      <c r="A101777" s="2" t="s">
        <v>271</v>
      </c>
      <c r="B101777" s="2" t="s">
        <v>541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18</v>
      </c>
      <c r="H101777" s="2">
        <v>267.57</v>
      </c>
    </row>
    <row r="101778" spans="1:8" x14ac:dyDescent="0.25">
      <c r="A101778" s="2" t="s">
        <v>271</v>
      </c>
      <c r="B101778" s="2" t="s">
        <v>542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50</v>
      </c>
      <c r="H101778" s="2">
        <v>728.43</v>
      </c>
    </row>
    <row r="101779" spans="1:8" x14ac:dyDescent="0.25">
      <c r="A101779" s="2" t="s">
        <v>271</v>
      </c>
      <c r="B101779" s="2" t="s">
        <v>542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348</v>
      </c>
      <c r="H101779" s="2">
        <v>5109.4900000000007</v>
      </c>
    </row>
    <row r="101780" spans="1:8" x14ac:dyDescent="0.25">
      <c r="A101780" s="2" t="s">
        <v>271</v>
      </c>
      <c r="B101780" s="2" t="s">
        <v>542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2674</v>
      </c>
      <c r="H101780" s="2">
        <v>39129.410000000003</v>
      </c>
    </row>
    <row r="101781" spans="1:8" x14ac:dyDescent="0.25">
      <c r="A101781" s="2" t="s">
        <v>271</v>
      </c>
      <c r="B101781" s="2" t="s">
        <v>543</v>
      </c>
      <c r="C101781" s="2" t="s">
        <v>179</v>
      </c>
      <c r="D101781" t="s">
        <v>183</v>
      </c>
      <c r="E101781" t="s">
        <v>181</v>
      </c>
      <c r="F101781" t="s">
        <v>182</v>
      </c>
      <c r="G101781" s="2">
        <v>13</v>
      </c>
      <c r="H101781" s="2">
        <v>190.55</v>
      </c>
    </row>
    <row r="101782" spans="1:8" x14ac:dyDescent="0.25">
      <c r="A101782" s="2" t="s">
        <v>271</v>
      </c>
      <c r="B101782" s="2" t="s">
        <v>543</v>
      </c>
      <c r="C101782" s="2" t="s">
        <v>179</v>
      </c>
      <c r="D101782" t="s">
        <v>180</v>
      </c>
      <c r="E101782" t="s">
        <v>181</v>
      </c>
      <c r="F101782" t="s">
        <v>182</v>
      </c>
      <c r="G101782" s="2">
        <v>312</v>
      </c>
      <c r="H101782" s="2">
        <v>4609.37</v>
      </c>
    </row>
    <row r="101783" spans="1:8" x14ac:dyDescent="0.25">
      <c r="A101783" s="2" t="s">
        <v>271</v>
      </c>
      <c r="B101783" s="2" t="s">
        <v>543</v>
      </c>
      <c r="C101783" s="2" t="s">
        <v>184</v>
      </c>
      <c r="D101783" t="s">
        <v>185</v>
      </c>
      <c r="E101783" t="s">
        <v>181</v>
      </c>
      <c r="F101783" t="s">
        <v>182</v>
      </c>
      <c r="G101783" s="2">
        <v>1056</v>
      </c>
      <c r="H101783" s="2">
        <v>15362.83</v>
      </c>
    </row>
    <row r="101784" spans="1:8" x14ac:dyDescent="0.25">
      <c r="A101784" s="2" t="s">
        <v>271</v>
      </c>
      <c r="B101784" s="2" t="s">
        <v>543</v>
      </c>
      <c r="C101784" s="2" t="s">
        <v>184</v>
      </c>
      <c r="D101784" t="s">
        <v>180</v>
      </c>
      <c r="E101784" t="s">
        <v>181</v>
      </c>
      <c r="F101784" t="s">
        <v>182</v>
      </c>
      <c r="G101784" s="2">
        <v>406</v>
      </c>
      <c r="H101784" s="2">
        <v>5896.59</v>
      </c>
    </row>
    <row r="101785" spans="1:8" x14ac:dyDescent="0.25">
      <c r="A101785" s="2" t="s">
        <v>271</v>
      </c>
      <c r="B101785" s="2" t="s">
        <v>544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111</v>
      </c>
      <c r="H101785" s="2">
        <v>1640.69</v>
      </c>
    </row>
    <row r="101786" spans="1:8" x14ac:dyDescent="0.25">
      <c r="A101786" s="2" t="s">
        <v>271</v>
      </c>
      <c r="B101786" s="2" t="s">
        <v>544</v>
      </c>
      <c r="C101786" s="2" t="s">
        <v>184</v>
      </c>
      <c r="D101786" t="s">
        <v>185</v>
      </c>
      <c r="E101786" t="s">
        <v>181</v>
      </c>
      <c r="F101786" t="s">
        <v>182</v>
      </c>
      <c r="G101786" s="2">
        <v>1072</v>
      </c>
      <c r="H101786" s="2">
        <v>15841.28</v>
      </c>
    </row>
    <row r="101787" spans="1:8" x14ac:dyDescent="0.25">
      <c r="A101787" s="2" t="s">
        <v>271</v>
      </c>
      <c r="B101787" s="2" t="s">
        <v>544</v>
      </c>
      <c r="C101787" s="2" t="s">
        <v>179</v>
      </c>
      <c r="D101787" t="s">
        <v>180</v>
      </c>
      <c r="E101787" t="s">
        <v>181</v>
      </c>
      <c r="F101787" t="s">
        <v>182</v>
      </c>
      <c r="G101787" s="2">
        <v>607</v>
      </c>
      <c r="H101787" s="2">
        <v>8946.9599999999991</v>
      </c>
    </row>
    <row r="101788" spans="1:8" x14ac:dyDescent="0.25">
      <c r="A101788" s="2" t="s">
        <v>271</v>
      </c>
      <c r="B101788" s="2" t="s">
        <v>544</v>
      </c>
      <c r="C101788" s="2" t="s">
        <v>179</v>
      </c>
      <c r="D101788" t="s">
        <v>183</v>
      </c>
      <c r="E101788" t="s">
        <v>181</v>
      </c>
      <c r="F101788" t="s">
        <v>182</v>
      </c>
      <c r="G101788" s="2">
        <v>1</v>
      </c>
      <c r="H101788" s="2">
        <v>14.5</v>
      </c>
    </row>
    <row r="101789" spans="1:8" x14ac:dyDescent="0.25">
      <c r="A101789" s="2" t="s">
        <v>271</v>
      </c>
      <c r="B101789" s="2" t="s">
        <v>545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780</v>
      </c>
      <c r="H101789" s="2">
        <v>11421.15</v>
      </c>
    </row>
    <row r="101790" spans="1:8" x14ac:dyDescent="0.25">
      <c r="A101790" s="2" t="s">
        <v>271</v>
      </c>
      <c r="B101790" s="2" t="s">
        <v>545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603</v>
      </c>
      <c r="H101790" s="2">
        <v>8808.2999999999993</v>
      </c>
    </row>
    <row r="101791" spans="1:8" x14ac:dyDescent="0.25">
      <c r="A101791" s="2" t="s">
        <v>271</v>
      </c>
      <c r="B101791" s="2" t="s">
        <v>545</v>
      </c>
      <c r="C101791" s="2" t="s">
        <v>179</v>
      </c>
      <c r="D101791" t="s">
        <v>183</v>
      </c>
      <c r="E101791" t="s">
        <v>181</v>
      </c>
      <c r="F101791" t="s">
        <v>182</v>
      </c>
      <c r="G101791" s="2">
        <v>24</v>
      </c>
      <c r="H101791" s="2">
        <v>348.24</v>
      </c>
    </row>
    <row r="101792" spans="1:8" x14ac:dyDescent="0.25">
      <c r="A101792" s="2" t="s">
        <v>271</v>
      </c>
      <c r="B101792" s="2" t="s">
        <v>545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560</v>
      </c>
      <c r="H101792" s="2">
        <v>8108.8</v>
      </c>
    </row>
    <row r="101793" spans="1:8" x14ac:dyDescent="0.25">
      <c r="A101793" s="2" t="s">
        <v>271</v>
      </c>
      <c r="B101793" s="2" t="s">
        <v>546</v>
      </c>
      <c r="C101793" s="2" t="s">
        <v>179</v>
      </c>
      <c r="D101793" t="s">
        <v>183</v>
      </c>
      <c r="E101793" t="s">
        <v>181</v>
      </c>
      <c r="F101793" t="s">
        <v>182</v>
      </c>
      <c r="G101793" s="2">
        <v>98</v>
      </c>
      <c r="H101793" s="2">
        <v>1432.73</v>
      </c>
    </row>
    <row r="101794" spans="1:8" x14ac:dyDescent="0.25">
      <c r="A101794" s="2" t="s">
        <v>271</v>
      </c>
      <c r="B101794" s="2" t="s">
        <v>546</v>
      </c>
      <c r="C101794" s="2" t="s">
        <v>179</v>
      </c>
      <c r="D101794" t="s">
        <v>180</v>
      </c>
      <c r="E101794" t="s">
        <v>181</v>
      </c>
      <c r="F101794" t="s">
        <v>182</v>
      </c>
      <c r="G101794" s="2">
        <v>9061</v>
      </c>
      <c r="H101794" s="2">
        <v>131044.68</v>
      </c>
    </row>
    <row r="101795" spans="1:8" x14ac:dyDescent="0.25">
      <c r="A101795" s="2" t="s">
        <v>271</v>
      </c>
      <c r="B101795" s="2" t="s">
        <v>546</v>
      </c>
      <c r="C101795" s="2" t="s">
        <v>184</v>
      </c>
      <c r="D101795" t="s">
        <v>185</v>
      </c>
      <c r="E101795" t="s">
        <v>181</v>
      </c>
      <c r="F101795" t="s">
        <v>182</v>
      </c>
      <c r="G101795" s="2">
        <v>1292</v>
      </c>
      <c r="H101795" s="2">
        <v>19056.539999999994</v>
      </c>
    </row>
    <row r="101796" spans="1:8" x14ac:dyDescent="0.25">
      <c r="A101796" s="2" t="s">
        <v>271</v>
      </c>
      <c r="B101796" s="2" t="s">
        <v>546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3980</v>
      </c>
      <c r="H101796" s="2">
        <v>57898.530000000006</v>
      </c>
    </row>
    <row r="101797" spans="1:8" x14ac:dyDescent="0.25">
      <c r="A101797" s="2" t="s">
        <v>271</v>
      </c>
      <c r="B101797" s="2" t="s">
        <v>547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300</v>
      </c>
      <c r="H101797" s="2">
        <v>4413.2999999999993</v>
      </c>
    </row>
    <row r="101798" spans="1:8" x14ac:dyDescent="0.25">
      <c r="A101798" s="2" t="s">
        <v>271</v>
      </c>
      <c r="B101798" s="2" t="s">
        <v>547</v>
      </c>
      <c r="C101798" s="2" t="s">
        <v>184</v>
      </c>
      <c r="D101798" t="s">
        <v>180</v>
      </c>
      <c r="E101798" t="s">
        <v>181</v>
      </c>
      <c r="F101798" t="s">
        <v>182</v>
      </c>
      <c r="G101798" s="2">
        <v>4</v>
      </c>
      <c r="H101798" s="2">
        <v>59.36</v>
      </c>
    </row>
    <row r="101799" spans="1:8" x14ac:dyDescent="0.25">
      <c r="A101799" s="2" t="s">
        <v>271</v>
      </c>
      <c r="B101799" s="2" t="s">
        <v>547</v>
      </c>
      <c r="C101799" s="2" t="s">
        <v>184</v>
      </c>
      <c r="D101799" t="s">
        <v>185</v>
      </c>
      <c r="E101799" t="s">
        <v>181</v>
      </c>
      <c r="F101799" t="s">
        <v>182</v>
      </c>
      <c r="G101799" s="2">
        <v>1066</v>
      </c>
      <c r="H101799" s="2">
        <v>15528.95</v>
      </c>
    </row>
    <row r="101800" spans="1:8" x14ac:dyDescent="0.25">
      <c r="A101800" s="2" t="s">
        <v>271</v>
      </c>
      <c r="B101800" s="2" t="s">
        <v>547</v>
      </c>
      <c r="C101800" s="2" t="s">
        <v>179</v>
      </c>
      <c r="D101800" t="s">
        <v>183</v>
      </c>
      <c r="E101800" t="s">
        <v>181</v>
      </c>
      <c r="F101800" t="s">
        <v>182</v>
      </c>
      <c r="G101800" s="2">
        <v>179</v>
      </c>
      <c r="H101800" s="2">
        <v>2596.1099999999997</v>
      </c>
    </row>
    <row r="101801" spans="1:8" x14ac:dyDescent="0.25">
      <c r="A101801" s="2" t="s">
        <v>271</v>
      </c>
      <c r="B101801" s="2" t="s">
        <v>548</v>
      </c>
      <c r="C101801" s="2" t="s">
        <v>179</v>
      </c>
      <c r="D101801" t="s">
        <v>183</v>
      </c>
      <c r="E101801" t="s">
        <v>181</v>
      </c>
      <c r="F101801" t="s">
        <v>182</v>
      </c>
      <c r="G101801" s="2">
        <v>17</v>
      </c>
      <c r="H101801" s="2">
        <v>248.01</v>
      </c>
    </row>
    <row r="101802" spans="1:8" x14ac:dyDescent="0.25">
      <c r="A101802" s="2" t="s">
        <v>271</v>
      </c>
      <c r="B101802" s="2" t="s">
        <v>548</v>
      </c>
      <c r="C101802" s="2" t="s">
        <v>184</v>
      </c>
      <c r="D101802" t="s">
        <v>180</v>
      </c>
      <c r="E101802" t="s">
        <v>181</v>
      </c>
      <c r="F101802" t="s">
        <v>182</v>
      </c>
      <c r="G101802" s="2">
        <v>270</v>
      </c>
      <c r="H101802" s="2">
        <v>3894.630000000001</v>
      </c>
    </row>
    <row r="101803" spans="1:8" x14ac:dyDescent="0.25">
      <c r="A101803" s="2" t="s">
        <v>271</v>
      </c>
      <c r="B101803" s="2" t="s">
        <v>548</v>
      </c>
      <c r="C101803" s="2" t="s">
        <v>179</v>
      </c>
      <c r="D101803" t="s">
        <v>180</v>
      </c>
      <c r="E101803" t="s">
        <v>181</v>
      </c>
      <c r="F101803" t="s">
        <v>182</v>
      </c>
      <c r="G101803" s="2">
        <v>427</v>
      </c>
      <c r="H101803" s="2">
        <v>6148.67</v>
      </c>
    </row>
    <row r="101804" spans="1:8" x14ac:dyDescent="0.25">
      <c r="A101804" s="2" t="s">
        <v>271</v>
      </c>
      <c r="B101804" s="2" t="s">
        <v>548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277</v>
      </c>
      <c r="H101804" s="2">
        <v>4014.9999999999991</v>
      </c>
    </row>
    <row r="101805" spans="1:8" x14ac:dyDescent="0.25">
      <c r="A101805" s="2" t="s">
        <v>271</v>
      </c>
      <c r="B101805" s="2" t="s">
        <v>549</v>
      </c>
      <c r="C101805" s="2" t="s">
        <v>179</v>
      </c>
      <c r="D101805" t="s">
        <v>183</v>
      </c>
      <c r="E101805" t="s">
        <v>181</v>
      </c>
      <c r="F101805" t="s">
        <v>182</v>
      </c>
      <c r="G101805" s="2">
        <v>202</v>
      </c>
      <c r="H101805" s="2">
        <v>2833.71</v>
      </c>
    </row>
    <row r="101806" spans="1:8" x14ac:dyDescent="0.25">
      <c r="A101806" s="2" t="s">
        <v>271</v>
      </c>
      <c r="B101806" s="2" t="s">
        <v>549</v>
      </c>
      <c r="C101806" s="2" t="s">
        <v>184</v>
      </c>
      <c r="D101806" t="s">
        <v>180</v>
      </c>
      <c r="E101806" t="s">
        <v>181</v>
      </c>
      <c r="F101806" t="s">
        <v>182</v>
      </c>
      <c r="G101806" s="2">
        <v>28637</v>
      </c>
      <c r="H101806" s="2">
        <v>402387.41</v>
      </c>
    </row>
    <row r="101807" spans="1:8" x14ac:dyDescent="0.25">
      <c r="A101807" s="2" t="s">
        <v>271</v>
      </c>
      <c r="B101807" s="2" t="s">
        <v>549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6575</v>
      </c>
      <c r="H101807" s="2">
        <v>94702.510000000038</v>
      </c>
    </row>
    <row r="101808" spans="1:8" x14ac:dyDescent="0.25">
      <c r="A101808" s="2" t="s">
        <v>271</v>
      </c>
      <c r="B101808" s="2" t="s">
        <v>549</v>
      </c>
      <c r="C101808" s="2" t="s">
        <v>179</v>
      </c>
      <c r="D101808" t="s">
        <v>180</v>
      </c>
      <c r="E101808" t="s">
        <v>181</v>
      </c>
      <c r="F101808" t="s">
        <v>182</v>
      </c>
      <c r="G101808" s="2">
        <v>27526</v>
      </c>
      <c r="H101808" s="2">
        <v>385377.74000000011</v>
      </c>
    </row>
    <row r="101809" spans="1:8" x14ac:dyDescent="0.25">
      <c r="A101809" s="2" t="s">
        <v>271</v>
      </c>
      <c r="B101809" s="2" t="s">
        <v>550</v>
      </c>
      <c r="C101809" s="2" t="s">
        <v>184</v>
      </c>
      <c r="D101809" t="s">
        <v>185</v>
      </c>
      <c r="E101809" t="s">
        <v>181</v>
      </c>
      <c r="F101809" t="s">
        <v>182</v>
      </c>
      <c r="G101809" s="2">
        <v>564</v>
      </c>
      <c r="H101809" s="2">
        <v>8219.130000000001</v>
      </c>
    </row>
    <row r="101810" spans="1:8" x14ac:dyDescent="0.25">
      <c r="A101810" s="2" t="s">
        <v>271</v>
      </c>
      <c r="B101810" s="2" t="s">
        <v>550</v>
      </c>
      <c r="C101810" s="2" t="s">
        <v>179</v>
      </c>
      <c r="D101810" t="s">
        <v>183</v>
      </c>
      <c r="E101810" t="s">
        <v>181</v>
      </c>
      <c r="F101810" t="s">
        <v>182</v>
      </c>
      <c r="G101810" s="2">
        <v>332</v>
      </c>
      <c r="H101810" s="2">
        <v>4727.6899999999996</v>
      </c>
    </row>
    <row r="101811" spans="1:8" x14ac:dyDescent="0.25">
      <c r="A101811" s="2" t="s">
        <v>271</v>
      </c>
      <c r="B101811" s="2" t="s">
        <v>550</v>
      </c>
      <c r="C101811" s="2" t="s">
        <v>184</v>
      </c>
      <c r="D101811" t="s">
        <v>180</v>
      </c>
      <c r="E101811" t="s">
        <v>181</v>
      </c>
      <c r="F101811" t="s">
        <v>182</v>
      </c>
      <c r="G101811" s="2">
        <v>202</v>
      </c>
      <c r="H101811" s="2">
        <v>2904.5200000000004</v>
      </c>
    </row>
    <row r="101812" spans="1:8" x14ac:dyDescent="0.25">
      <c r="A101812" s="2" t="s">
        <v>271</v>
      </c>
      <c r="B101812" s="2" t="s">
        <v>550</v>
      </c>
      <c r="C101812" s="2" t="s">
        <v>179</v>
      </c>
      <c r="D101812" t="s">
        <v>180</v>
      </c>
      <c r="E101812" t="s">
        <v>181</v>
      </c>
      <c r="F101812" t="s">
        <v>182</v>
      </c>
      <c r="G101812" s="2">
        <v>220</v>
      </c>
      <c r="H101812" s="2">
        <v>3132.7599999999989</v>
      </c>
    </row>
    <row r="101813" spans="1:8" x14ac:dyDescent="0.25">
      <c r="A101813" s="2" t="s">
        <v>271</v>
      </c>
      <c r="B101813" s="2" t="s">
        <v>551</v>
      </c>
      <c r="C101813" s="2" t="s">
        <v>179</v>
      </c>
      <c r="D101813" t="s">
        <v>180</v>
      </c>
      <c r="E101813" t="s">
        <v>181</v>
      </c>
      <c r="F101813" t="s">
        <v>182</v>
      </c>
      <c r="G101813" s="2">
        <v>20661</v>
      </c>
      <c r="H101813" s="2">
        <v>303305.51999999996</v>
      </c>
    </row>
    <row r="101814" spans="1:8" x14ac:dyDescent="0.25">
      <c r="A101814" s="2" t="s">
        <v>271</v>
      </c>
      <c r="B101814" s="2" t="s">
        <v>551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35707</v>
      </c>
      <c r="H101814" s="2">
        <v>523609.15999999992</v>
      </c>
    </row>
    <row r="101815" spans="1:8" x14ac:dyDescent="0.25">
      <c r="A101815" s="2" t="s">
        <v>271</v>
      </c>
      <c r="B101815" s="2" t="s">
        <v>551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3232</v>
      </c>
      <c r="H101815" s="2">
        <v>47441.860000000008</v>
      </c>
    </row>
    <row r="101816" spans="1:8" x14ac:dyDescent="0.25">
      <c r="A101816" s="2" t="s">
        <v>271</v>
      </c>
      <c r="B101816" s="2" t="s">
        <v>551</v>
      </c>
      <c r="C101816" s="2" t="s">
        <v>179</v>
      </c>
      <c r="D101816" t="s">
        <v>183</v>
      </c>
      <c r="E101816" t="s">
        <v>181</v>
      </c>
      <c r="F101816" t="s">
        <v>182</v>
      </c>
      <c r="G101816" s="2">
        <v>2777</v>
      </c>
      <c r="H101816" s="2">
        <v>40835.570000000007</v>
      </c>
    </row>
    <row r="101817" spans="1:8" x14ac:dyDescent="0.25">
      <c r="A101817" s="2" t="s">
        <v>272</v>
      </c>
      <c r="B101817" s="2" t="s">
        <v>531</v>
      </c>
      <c r="C101817" s="2" t="s">
        <v>179</v>
      </c>
      <c r="D101817" t="s">
        <v>183</v>
      </c>
      <c r="E101817" t="s">
        <v>181</v>
      </c>
      <c r="F101817" t="s">
        <v>182</v>
      </c>
      <c r="G101817" s="2">
        <v>612</v>
      </c>
      <c r="H101817" s="2">
        <v>3133.56</v>
      </c>
    </row>
    <row r="101818" spans="1:8" x14ac:dyDescent="0.25">
      <c r="A101818" s="2" t="s">
        <v>272</v>
      </c>
      <c r="B101818" s="2" t="s">
        <v>531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10493</v>
      </c>
      <c r="H101818" s="2">
        <v>564797.97</v>
      </c>
    </row>
    <row r="101819" spans="1:8" x14ac:dyDescent="0.25">
      <c r="A101819" s="2" t="s">
        <v>272</v>
      </c>
      <c r="B101819" s="2" t="s">
        <v>531</v>
      </c>
      <c r="C101819" s="2" t="s">
        <v>184</v>
      </c>
      <c r="D101819" t="s">
        <v>185</v>
      </c>
      <c r="E101819" t="s">
        <v>181</v>
      </c>
      <c r="F101819" t="s">
        <v>182</v>
      </c>
      <c r="G101819" s="2">
        <v>531</v>
      </c>
      <c r="H101819" s="2">
        <v>2742.59</v>
      </c>
    </row>
    <row r="101820" spans="1:8" x14ac:dyDescent="0.25">
      <c r="A101820" s="2" t="s">
        <v>272</v>
      </c>
      <c r="B101820" s="2" t="s">
        <v>531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601</v>
      </c>
      <c r="H101820" s="2">
        <v>3116.6000000000004</v>
      </c>
    </row>
    <row r="101821" spans="1:8" x14ac:dyDescent="0.25">
      <c r="A101821" s="2" t="s">
        <v>272</v>
      </c>
      <c r="B101821" s="2" t="s">
        <v>532</v>
      </c>
      <c r="C101821" s="2" t="s">
        <v>179</v>
      </c>
      <c r="D101821" t="s">
        <v>183</v>
      </c>
      <c r="E101821" t="s">
        <v>181</v>
      </c>
      <c r="F101821" t="s">
        <v>182</v>
      </c>
      <c r="G101821" s="2">
        <v>1414</v>
      </c>
      <c r="H101821" s="2">
        <v>7243.31</v>
      </c>
    </row>
    <row r="101822" spans="1:8" x14ac:dyDescent="0.25">
      <c r="A101822" s="2" t="s">
        <v>272</v>
      </c>
      <c r="B101822" s="2" t="s">
        <v>532</v>
      </c>
      <c r="C101822" s="2" t="s">
        <v>184</v>
      </c>
      <c r="D101822" t="s">
        <v>185</v>
      </c>
      <c r="E101822" t="s">
        <v>181</v>
      </c>
      <c r="F101822" t="s">
        <v>182</v>
      </c>
      <c r="G101822" s="2">
        <v>27519</v>
      </c>
      <c r="H101822" s="2">
        <v>142270.56000000003</v>
      </c>
    </row>
    <row r="101823" spans="1:8" x14ac:dyDescent="0.25">
      <c r="A101823" s="2" t="s">
        <v>272</v>
      </c>
      <c r="B101823" s="2" t="s">
        <v>532</v>
      </c>
      <c r="C101823" s="2" t="s">
        <v>184</v>
      </c>
      <c r="D101823" t="s">
        <v>180</v>
      </c>
      <c r="E101823" t="s">
        <v>181</v>
      </c>
      <c r="F101823" t="s">
        <v>182</v>
      </c>
      <c r="G101823" s="2">
        <v>30459</v>
      </c>
      <c r="H101823" s="2">
        <v>157652.60999999993</v>
      </c>
    </row>
    <row r="101824" spans="1:8" x14ac:dyDescent="0.25">
      <c r="A101824" s="2" t="s">
        <v>272</v>
      </c>
      <c r="B101824" s="2" t="s">
        <v>532</v>
      </c>
      <c r="C101824" s="2" t="s">
        <v>179</v>
      </c>
      <c r="D101824" t="s">
        <v>180</v>
      </c>
      <c r="E101824" t="s">
        <v>181</v>
      </c>
      <c r="F101824" t="s">
        <v>182</v>
      </c>
      <c r="G101824" s="2">
        <v>116</v>
      </c>
      <c r="H101824" s="2">
        <v>596.02</v>
      </c>
    </row>
    <row r="101825" spans="1:8" x14ac:dyDescent="0.25">
      <c r="A101825" s="2" t="s">
        <v>272</v>
      </c>
      <c r="B101825" s="2" t="s">
        <v>532</v>
      </c>
      <c r="C101825" s="2" t="s">
        <v>184</v>
      </c>
      <c r="D101825" t="s">
        <v>361</v>
      </c>
      <c r="E101825" t="s">
        <v>181</v>
      </c>
      <c r="F101825" t="s">
        <v>182</v>
      </c>
      <c r="G101825" s="2">
        <v>2290000</v>
      </c>
      <c r="H101825" s="2">
        <v>11679000</v>
      </c>
    </row>
    <row r="101826" spans="1:8" x14ac:dyDescent="0.25">
      <c r="A101826" s="2" t="s">
        <v>272</v>
      </c>
      <c r="B101826" s="2" t="s">
        <v>533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036</v>
      </c>
      <c r="H101826" s="2">
        <v>10541.419999999998</v>
      </c>
    </row>
    <row r="101827" spans="1:8" x14ac:dyDescent="0.25">
      <c r="A101827" s="2" t="s">
        <v>272</v>
      </c>
      <c r="B101827" s="2" t="s">
        <v>533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119</v>
      </c>
      <c r="H101827" s="2">
        <v>614.39</v>
      </c>
    </row>
    <row r="101828" spans="1:8" x14ac:dyDescent="0.25">
      <c r="A101828" s="2" t="s">
        <v>272</v>
      </c>
      <c r="B101828" s="2" t="s">
        <v>533</v>
      </c>
      <c r="C101828" s="2" t="s">
        <v>184</v>
      </c>
      <c r="D101828" t="s">
        <v>185</v>
      </c>
      <c r="E101828" t="s">
        <v>181</v>
      </c>
      <c r="F101828" t="s">
        <v>182</v>
      </c>
      <c r="G101828" s="2">
        <v>495</v>
      </c>
      <c r="H101828" s="2">
        <v>2562.92</v>
      </c>
    </row>
    <row r="101829" spans="1:8" x14ac:dyDescent="0.25">
      <c r="A101829" s="2" t="s">
        <v>272</v>
      </c>
      <c r="B101829" s="2" t="s">
        <v>533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25</v>
      </c>
      <c r="H101829" s="2">
        <v>128.9</v>
      </c>
    </row>
    <row r="101830" spans="1:8" x14ac:dyDescent="0.25">
      <c r="A101830" s="2" t="s">
        <v>272</v>
      </c>
      <c r="B101830" s="2" t="s">
        <v>534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815247</v>
      </c>
      <c r="H101830" s="2">
        <v>4158223.47</v>
      </c>
    </row>
    <row r="101831" spans="1:8" x14ac:dyDescent="0.25">
      <c r="A101831" s="2" t="s">
        <v>272</v>
      </c>
      <c r="B101831" s="2" t="s">
        <v>534</v>
      </c>
      <c r="C101831" s="2" t="s">
        <v>184</v>
      </c>
      <c r="D101831" t="s">
        <v>180</v>
      </c>
      <c r="E101831" t="s">
        <v>181</v>
      </c>
      <c r="F101831" t="s">
        <v>182</v>
      </c>
      <c r="G101831" s="2">
        <v>10990</v>
      </c>
      <c r="H101831" s="2">
        <v>57488.749999999985</v>
      </c>
    </row>
    <row r="101832" spans="1:8" x14ac:dyDescent="0.25">
      <c r="A101832" s="2" t="s">
        <v>272</v>
      </c>
      <c r="B101832" s="2" t="s">
        <v>534</v>
      </c>
      <c r="C101832" s="2" t="s">
        <v>184</v>
      </c>
      <c r="D101832" t="s">
        <v>183</v>
      </c>
      <c r="E101832" t="s">
        <v>181</v>
      </c>
      <c r="F101832" t="s">
        <v>189</v>
      </c>
      <c r="G101832" s="2">
        <v>9158</v>
      </c>
      <c r="H101832" s="2">
        <v>46705.8</v>
      </c>
    </row>
    <row r="101833" spans="1:8" x14ac:dyDescent="0.25">
      <c r="A101833" s="2" t="s">
        <v>272</v>
      </c>
      <c r="B101833" s="2" t="s">
        <v>534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399</v>
      </c>
      <c r="H101833" s="2">
        <v>2093.9500000000003</v>
      </c>
    </row>
    <row r="101834" spans="1:8" x14ac:dyDescent="0.25">
      <c r="A101834" s="2" t="s">
        <v>272</v>
      </c>
      <c r="B101834" s="2" t="s">
        <v>534</v>
      </c>
      <c r="C101834" s="2" t="s">
        <v>179</v>
      </c>
      <c r="D101834" t="s">
        <v>180</v>
      </c>
      <c r="E101834" t="s">
        <v>181</v>
      </c>
      <c r="F101834" t="s">
        <v>182</v>
      </c>
      <c r="G101834" s="2">
        <v>613</v>
      </c>
      <c r="H101834" s="2">
        <v>3183.8999999999996</v>
      </c>
    </row>
    <row r="101835" spans="1:8" x14ac:dyDescent="0.25">
      <c r="A101835" s="2" t="s">
        <v>272</v>
      </c>
      <c r="B101835" s="2" t="s">
        <v>535</v>
      </c>
      <c r="C101835" s="2" t="s">
        <v>184</v>
      </c>
      <c r="D101835" t="s">
        <v>185</v>
      </c>
      <c r="E101835" t="s">
        <v>181</v>
      </c>
      <c r="F101835" t="s">
        <v>182</v>
      </c>
      <c r="G101835" s="2">
        <v>85</v>
      </c>
      <c r="H101835" s="2">
        <v>450.18999999999994</v>
      </c>
    </row>
    <row r="101836" spans="1:8" x14ac:dyDescent="0.25">
      <c r="A101836" s="2" t="s">
        <v>272</v>
      </c>
      <c r="B101836" s="2" t="s">
        <v>535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4272</v>
      </c>
      <c r="H101836" s="2">
        <v>22236.040000000005</v>
      </c>
    </row>
    <row r="101837" spans="1:8" x14ac:dyDescent="0.25">
      <c r="A101837" s="2" t="s">
        <v>272</v>
      </c>
      <c r="B101837" s="2" t="s">
        <v>535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1</v>
      </c>
      <c r="H101837" s="2">
        <v>790.69</v>
      </c>
    </row>
    <row r="101838" spans="1:8" x14ac:dyDescent="0.25">
      <c r="A101838" s="2" t="s">
        <v>272</v>
      </c>
      <c r="B101838" s="2" t="s">
        <v>535</v>
      </c>
      <c r="C101838" s="2" t="s">
        <v>179</v>
      </c>
      <c r="D101838" t="s">
        <v>180</v>
      </c>
      <c r="E101838" t="s">
        <v>181</v>
      </c>
      <c r="F101838" t="s">
        <v>182</v>
      </c>
      <c r="G101838" s="2">
        <v>338</v>
      </c>
      <c r="H101838" s="2">
        <v>1762.77</v>
      </c>
    </row>
    <row r="101839" spans="1:8" x14ac:dyDescent="0.25">
      <c r="A101839" s="2" t="s">
        <v>272</v>
      </c>
      <c r="B101839" s="2" t="s">
        <v>536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293</v>
      </c>
      <c r="H101839" s="2">
        <v>1524.1799999999998</v>
      </c>
    </row>
    <row r="101840" spans="1:8" x14ac:dyDescent="0.25">
      <c r="A101840" s="2" t="s">
        <v>272</v>
      </c>
      <c r="B101840" s="2" t="s">
        <v>536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6997</v>
      </c>
      <c r="H101840" s="2">
        <v>346270.86999999831</v>
      </c>
    </row>
    <row r="101841" spans="1:8" x14ac:dyDescent="0.25">
      <c r="A101841" s="2" t="s">
        <v>272</v>
      </c>
      <c r="B101841" s="2" t="s">
        <v>536</v>
      </c>
      <c r="C101841" s="2" t="s">
        <v>179</v>
      </c>
      <c r="D101841" t="s">
        <v>183</v>
      </c>
      <c r="E101841" t="s">
        <v>181</v>
      </c>
      <c r="F101841" t="s">
        <v>182</v>
      </c>
      <c r="G101841" s="2">
        <v>206</v>
      </c>
      <c r="H101841" s="2">
        <v>1064.56</v>
      </c>
    </row>
    <row r="101842" spans="1:8" x14ac:dyDescent="0.25">
      <c r="A101842" s="2" t="s">
        <v>272</v>
      </c>
      <c r="B101842" s="2" t="s">
        <v>536</v>
      </c>
      <c r="C101842" s="2" t="s">
        <v>184</v>
      </c>
      <c r="D101842" t="s">
        <v>185</v>
      </c>
      <c r="E101842" t="s">
        <v>181</v>
      </c>
      <c r="F101842" t="s">
        <v>182</v>
      </c>
      <c r="G101842" s="2">
        <v>102061</v>
      </c>
      <c r="H101842" s="2">
        <v>520563.86</v>
      </c>
    </row>
    <row r="101843" spans="1:8" x14ac:dyDescent="0.25">
      <c r="A101843" s="2" t="s">
        <v>272</v>
      </c>
      <c r="B101843" s="2" t="s">
        <v>537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1008</v>
      </c>
      <c r="H101843" s="2">
        <v>5170.9399999999996</v>
      </c>
    </row>
    <row r="101844" spans="1:8" x14ac:dyDescent="0.25">
      <c r="A101844" s="2" t="s">
        <v>272</v>
      </c>
      <c r="B101844" s="2" t="s">
        <v>537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224</v>
      </c>
      <c r="H101844" s="2">
        <v>1164.67</v>
      </c>
    </row>
    <row r="101845" spans="1:8" x14ac:dyDescent="0.25">
      <c r="A101845" s="2" t="s">
        <v>272</v>
      </c>
      <c r="B101845" s="2" t="s">
        <v>537</v>
      </c>
      <c r="C101845" s="2" t="s">
        <v>184</v>
      </c>
      <c r="D101845" t="s">
        <v>185</v>
      </c>
      <c r="E101845" t="s">
        <v>181</v>
      </c>
      <c r="F101845" t="s">
        <v>182</v>
      </c>
      <c r="G101845" s="2">
        <v>1150</v>
      </c>
      <c r="H101845" s="2">
        <v>5878.2</v>
      </c>
    </row>
    <row r="101846" spans="1:8" x14ac:dyDescent="0.25">
      <c r="A101846" s="2" t="s">
        <v>272</v>
      </c>
      <c r="B101846" s="2" t="s">
        <v>537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62611</v>
      </c>
      <c r="H101846" s="2">
        <v>322929.77000000008</v>
      </c>
    </row>
    <row r="101847" spans="1:8" x14ac:dyDescent="0.25">
      <c r="A101847" s="2" t="s">
        <v>272</v>
      </c>
      <c r="B101847" s="2" t="s">
        <v>538</v>
      </c>
      <c r="C101847" s="2" t="s">
        <v>184</v>
      </c>
      <c r="D101847" t="s">
        <v>180</v>
      </c>
      <c r="E101847" t="s">
        <v>181</v>
      </c>
      <c r="F101847" t="s">
        <v>182</v>
      </c>
      <c r="G101847" s="2">
        <v>44011</v>
      </c>
      <c r="H101847" s="2">
        <v>229892.06999999995</v>
      </c>
    </row>
    <row r="101848" spans="1:8" x14ac:dyDescent="0.25">
      <c r="A101848" s="2" t="s">
        <v>272</v>
      </c>
      <c r="B101848" s="2" t="s">
        <v>538</v>
      </c>
      <c r="C101848" s="2" t="s">
        <v>184</v>
      </c>
      <c r="D101848" t="s">
        <v>185</v>
      </c>
      <c r="E101848" t="s">
        <v>181</v>
      </c>
      <c r="F101848" t="s">
        <v>182</v>
      </c>
      <c r="G101848" s="2">
        <v>10246</v>
      </c>
      <c r="H101848" s="2">
        <v>54245.74</v>
      </c>
    </row>
    <row r="101849" spans="1:8" x14ac:dyDescent="0.25">
      <c r="A101849" s="2" t="s">
        <v>272</v>
      </c>
      <c r="B101849" s="2" t="s">
        <v>538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414</v>
      </c>
      <c r="H101849" s="2">
        <v>2140.19</v>
      </c>
    </row>
    <row r="101850" spans="1:8" x14ac:dyDescent="0.25">
      <c r="A101850" s="2" t="s">
        <v>272</v>
      </c>
      <c r="B101850" s="2" t="s">
        <v>538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2810</v>
      </c>
      <c r="H101850" s="2">
        <v>14753.52</v>
      </c>
    </row>
    <row r="101851" spans="1:8" x14ac:dyDescent="0.25">
      <c r="A101851" s="2" t="s">
        <v>272</v>
      </c>
      <c r="B101851" s="2" t="s">
        <v>539</v>
      </c>
      <c r="C101851" s="2" t="s">
        <v>179</v>
      </c>
      <c r="D101851" t="s">
        <v>183</v>
      </c>
      <c r="E101851" t="s">
        <v>181</v>
      </c>
      <c r="F101851" t="s">
        <v>182</v>
      </c>
      <c r="G101851" s="2">
        <v>406</v>
      </c>
      <c r="H101851" s="2">
        <v>2145.89</v>
      </c>
    </row>
    <row r="101852" spans="1:8" x14ac:dyDescent="0.25">
      <c r="A101852" s="2" t="s">
        <v>272</v>
      </c>
      <c r="B101852" s="2" t="s">
        <v>539</v>
      </c>
      <c r="C101852" s="2" t="s">
        <v>184</v>
      </c>
      <c r="D101852" t="s">
        <v>185</v>
      </c>
      <c r="E101852" t="s">
        <v>181</v>
      </c>
      <c r="F101852" t="s">
        <v>182</v>
      </c>
      <c r="G101852" s="2">
        <v>325</v>
      </c>
      <c r="H101852" s="2">
        <v>1711.14</v>
      </c>
    </row>
    <row r="101853" spans="1:8" x14ac:dyDescent="0.25">
      <c r="A101853" s="2" t="s">
        <v>272</v>
      </c>
      <c r="B101853" s="2" t="s">
        <v>539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31597</v>
      </c>
      <c r="H101853" s="2">
        <v>164458.67999999988</v>
      </c>
    </row>
    <row r="101854" spans="1:8" x14ac:dyDescent="0.25">
      <c r="A101854" s="2" t="s">
        <v>272</v>
      </c>
      <c r="B101854" s="2" t="s">
        <v>539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60</v>
      </c>
      <c r="H101854" s="2">
        <v>2410.0299999999997</v>
      </c>
    </row>
    <row r="101855" spans="1:8" x14ac:dyDescent="0.25">
      <c r="A101855" s="2" t="s">
        <v>272</v>
      </c>
      <c r="B101855" s="2" t="s">
        <v>540</v>
      </c>
      <c r="C101855" s="2" t="s">
        <v>184</v>
      </c>
      <c r="D101855" t="s">
        <v>185</v>
      </c>
      <c r="E101855" t="s">
        <v>181</v>
      </c>
      <c r="F101855" t="s">
        <v>182</v>
      </c>
      <c r="G101855" s="2">
        <v>284</v>
      </c>
      <c r="H101855" s="2">
        <v>1501.6699999999998</v>
      </c>
    </row>
    <row r="101856" spans="1:8" x14ac:dyDescent="0.25">
      <c r="A101856" s="2" t="s">
        <v>272</v>
      </c>
      <c r="B101856" s="2" t="s">
        <v>540</v>
      </c>
      <c r="C101856" s="2" t="s">
        <v>184</v>
      </c>
      <c r="D101856" t="s">
        <v>180</v>
      </c>
      <c r="E101856" t="s">
        <v>181</v>
      </c>
      <c r="F101856" t="s">
        <v>182</v>
      </c>
      <c r="G101856" s="2">
        <v>2510</v>
      </c>
      <c r="H101856" s="2">
        <v>13250.92</v>
      </c>
    </row>
    <row r="101857" spans="1:8" x14ac:dyDescent="0.25">
      <c r="A101857" s="2" t="s">
        <v>272</v>
      </c>
      <c r="B101857" s="2" t="s">
        <v>540</v>
      </c>
      <c r="C101857" s="2" t="s">
        <v>179</v>
      </c>
      <c r="D101857" t="s">
        <v>180</v>
      </c>
      <c r="E101857" t="s">
        <v>181</v>
      </c>
      <c r="F101857" t="s">
        <v>182</v>
      </c>
      <c r="G101857" s="2">
        <v>476</v>
      </c>
      <c r="H101857" s="2">
        <v>2503.04</v>
      </c>
    </row>
    <row r="101858" spans="1:8" x14ac:dyDescent="0.25">
      <c r="A101858" s="2" t="s">
        <v>272</v>
      </c>
      <c r="B101858" s="2" t="s">
        <v>540</v>
      </c>
      <c r="C101858" s="2" t="s">
        <v>179</v>
      </c>
      <c r="D101858" t="s">
        <v>183</v>
      </c>
      <c r="E101858" t="s">
        <v>181</v>
      </c>
      <c r="F101858" t="s">
        <v>182</v>
      </c>
      <c r="G101858" s="2">
        <v>27</v>
      </c>
      <c r="H101858" s="2">
        <v>140.86000000000001</v>
      </c>
    </row>
    <row r="101859" spans="1:8" x14ac:dyDescent="0.25">
      <c r="A101859" s="2" t="s">
        <v>272</v>
      </c>
      <c r="B101859" s="2" t="s">
        <v>541</v>
      </c>
      <c r="C101859" s="2" t="s">
        <v>184</v>
      </c>
      <c r="D101859" t="s">
        <v>185</v>
      </c>
      <c r="E101859" t="s">
        <v>181</v>
      </c>
      <c r="F101859" t="s">
        <v>182</v>
      </c>
      <c r="G101859" s="2">
        <v>81</v>
      </c>
      <c r="H101859" s="2">
        <v>419.73</v>
      </c>
    </row>
    <row r="101860" spans="1:8" x14ac:dyDescent="0.25">
      <c r="A101860" s="2" t="s">
        <v>272</v>
      </c>
      <c r="B101860" s="2" t="s">
        <v>541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7099</v>
      </c>
      <c r="H101860" s="2">
        <v>89148.449999999924</v>
      </c>
    </row>
    <row r="101861" spans="1:8" x14ac:dyDescent="0.25">
      <c r="A101861" s="2" t="s">
        <v>272</v>
      </c>
      <c r="B101861" s="2" t="s">
        <v>541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309</v>
      </c>
      <c r="H101861" s="2">
        <v>1627.01</v>
      </c>
    </row>
    <row r="101862" spans="1:8" x14ac:dyDescent="0.25">
      <c r="A101862" s="2" t="s">
        <v>272</v>
      </c>
      <c r="B101862" s="2" t="s">
        <v>541</v>
      </c>
      <c r="C101862" s="2" t="s">
        <v>179</v>
      </c>
      <c r="D101862" t="s">
        <v>183</v>
      </c>
      <c r="E101862" t="s">
        <v>181</v>
      </c>
      <c r="F101862" t="s">
        <v>182</v>
      </c>
      <c r="G101862" s="2">
        <v>75</v>
      </c>
      <c r="H101862" s="2">
        <v>392.58</v>
      </c>
    </row>
    <row r="101863" spans="1:8" x14ac:dyDescent="0.25">
      <c r="A101863" s="2" t="s">
        <v>272</v>
      </c>
      <c r="B101863" s="2" t="s">
        <v>542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104</v>
      </c>
      <c r="H101863" s="2">
        <v>545.27</v>
      </c>
    </row>
    <row r="101864" spans="1:8" x14ac:dyDescent="0.25">
      <c r="A101864" s="2" t="s">
        <v>272</v>
      </c>
      <c r="B101864" s="2" t="s">
        <v>542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19</v>
      </c>
      <c r="H101864" s="2">
        <v>627.69999999999993</v>
      </c>
    </row>
    <row r="101865" spans="1:8" x14ac:dyDescent="0.25">
      <c r="A101865" s="2" t="s">
        <v>272</v>
      </c>
      <c r="B101865" s="2" t="s">
        <v>542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2313</v>
      </c>
      <c r="H101865" s="2">
        <v>12190.510000000002</v>
      </c>
    </row>
    <row r="101866" spans="1:8" x14ac:dyDescent="0.25">
      <c r="A101866" s="2" t="s">
        <v>272</v>
      </c>
      <c r="B101866" s="2" t="s">
        <v>542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45</v>
      </c>
      <c r="H101866" s="2">
        <v>234.00000000000003</v>
      </c>
    </row>
    <row r="101867" spans="1:8" x14ac:dyDescent="0.25">
      <c r="A101867" s="2" t="s">
        <v>272</v>
      </c>
      <c r="B101867" s="2" t="s">
        <v>543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</v>
      </c>
      <c r="H101867" s="2">
        <v>5.27</v>
      </c>
    </row>
    <row r="101868" spans="1:8" x14ac:dyDescent="0.25">
      <c r="A101868" s="2" t="s">
        <v>272</v>
      </c>
      <c r="B101868" s="2" t="s">
        <v>543</v>
      </c>
      <c r="C101868" s="2" t="s">
        <v>184</v>
      </c>
      <c r="D101868" t="s">
        <v>180</v>
      </c>
      <c r="E101868" t="s">
        <v>181</v>
      </c>
      <c r="F101868" t="s">
        <v>182</v>
      </c>
      <c r="G101868" s="2">
        <v>23086</v>
      </c>
      <c r="H101868" s="2">
        <v>119870.27999999984</v>
      </c>
    </row>
    <row r="101869" spans="1:8" x14ac:dyDescent="0.25">
      <c r="A101869" s="2" t="s">
        <v>272</v>
      </c>
      <c r="B101869" s="2" t="s">
        <v>543</v>
      </c>
      <c r="C101869" s="2" t="s">
        <v>184</v>
      </c>
      <c r="D101869" t="s">
        <v>185</v>
      </c>
      <c r="E101869" t="s">
        <v>181</v>
      </c>
      <c r="F101869" t="s">
        <v>182</v>
      </c>
      <c r="G101869" s="2">
        <v>417</v>
      </c>
      <c r="H101869" s="2">
        <v>2181.6799999999998</v>
      </c>
    </row>
    <row r="101870" spans="1:8" x14ac:dyDescent="0.25">
      <c r="A101870" s="2" t="s">
        <v>272</v>
      </c>
      <c r="B101870" s="2" t="s">
        <v>543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488</v>
      </c>
      <c r="H101870" s="2">
        <v>23561.4</v>
      </c>
    </row>
    <row r="101871" spans="1:8" x14ac:dyDescent="0.25">
      <c r="A101871" s="2" t="s">
        <v>272</v>
      </c>
      <c r="B101871" s="2" t="s">
        <v>544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28518</v>
      </c>
      <c r="H101871" s="2">
        <v>148449.75000000009</v>
      </c>
    </row>
    <row r="101872" spans="1:8" x14ac:dyDescent="0.25">
      <c r="A101872" s="2" t="s">
        <v>272</v>
      </c>
      <c r="B101872" s="2" t="s">
        <v>544</v>
      </c>
      <c r="C101872" s="2" t="s">
        <v>184</v>
      </c>
      <c r="D101872" t="s">
        <v>185</v>
      </c>
      <c r="E101872" t="s">
        <v>181</v>
      </c>
      <c r="F101872" t="s">
        <v>182</v>
      </c>
      <c r="G101872" s="2">
        <v>432</v>
      </c>
      <c r="H101872" s="2">
        <v>2225.2000000000003</v>
      </c>
    </row>
    <row r="101873" spans="1:8" x14ac:dyDescent="0.25">
      <c r="A101873" s="2" t="s">
        <v>272</v>
      </c>
      <c r="B101873" s="2" t="s">
        <v>544</v>
      </c>
      <c r="C101873" s="2" t="s">
        <v>179</v>
      </c>
      <c r="D101873" t="s">
        <v>183</v>
      </c>
      <c r="E101873" t="s">
        <v>181</v>
      </c>
      <c r="F101873" t="s">
        <v>182</v>
      </c>
      <c r="G101873" s="2">
        <v>1175</v>
      </c>
      <c r="H101873" s="2">
        <v>6105.0000000000009</v>
      </c>
    </row>
    <row r="101874" spans="1:8" x14ac:dyDescent="0.25">
      <c r="A101874" s="2" t="s">
        <v>272</v>
      </c>
      <c r="B101874" s="2" t="s">
        <v>544</v>
      </c>
      <c r="C101874" s="2" t="s">
        <v>179</v>
      </c>
      <c r="D101874" t="s">
        <v>180</v>
      </c>
      <c r="E101874" t="s">
        <v>181</v>
      </c>
      <c r="F101874" t="s">
        <v>182</v>
      </c>
      <c r="G101874" s="2">
        <v>22</v>
      </c>
      <c r="H101874" s="2">
        <v>113.45000000000002</v>
      </c>
    </row>
    <row r="101875" spans="1:8" x14ac:dyDescent="0.25">
      <c r="A101875" s="2" t="s">
        <v>272</v>
      </c>
      <c r="B101875" s="2" t="s">
        <v>545</v>
      </c>
      <c r="C101875" s="2" t="s">
        <v>184</v>
      </c>
      <c r="D101875" t="s">
        <v>180</v>
      </c>
      <c r="E101875" t="s">
        <v>181</v>
      </c>
      <c r="F101875" t="s">
        <v>182</v>
      </c>
      <c r="G101875" s="2">
        <v>31198</v>
      </c>
      <c r="H101875" s="2">
        <v>161514.26</v>
      </c>
    </row>
    <row r="101876" spans="1:8" x14ac:dyDescent="0.25">
      <c r="A101876" s="2" t="s">
        <v>272</v>
      </c>
      <c r="B101876" s="2" t="s">
        <v>545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64</v>
      </c>
      <c r="H101876" s="2">
        <v>331.38999999999993</v>
      </c>
    </row>
    <row r="101877" spans="1:8" x14ac:dyDescent="0.25">
      <c r="A101877" s="2" t="s">
        <v>272</v>
      </c>
      <c r="B101877" s="2" t="s">
        <v>545</v>
      </c>
      <c r="C101877" s="2" t="s">
        <v>179</v>
      </c>
      <c r="D101877" t="s">
        <v>183</v>
      </c>
      <c r="E101877" t="s">
        <v>181</v>
      </c>
      <c r="F101877" t="s">
        <v>182</v>
      </c>
      <c r="G101877" s="2">
        <v>94</v>
      </c>
      <c r="H101877" s="2">
        <v>485.77</v>
      </c>
    </row>
    <row r="101878" spans="1:8" x14ac:dyDescent="0.25">
      <c r="A101878" s="2" t="s">
        <v>272</v>
      </c>
      <c r="B101878" s="2" t="s">
        <v>545</v>
      </c>
      <c r="C101878" s="2" t="s">
        <v>179</v>
      </c>
      <c r="D101878" t="s">
        <v>180</v>
      </c>
      <c r="E101878" t="s">
        <v>181</v>
      </c>
      <c r="F101878" t="s">
        <v>182</v>
      </c>
      <c r="G101878" s="2">
        <v>2</v>
      </c>
      <c r="H101878" s="2">
        <v>10.3</v>
      </c>
    </row>
    <row r="101879" spans="1:8" x14ac:dyDescent="0.25">
      <c r="A101879" s="2" t="s">
        <v>272</v>
      </c>
      <c r="B101879" s="2" t="s">
        <v>546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41580</v>
      </c>
      <c r="H101879" s="2">
        <v>215290.44000000029</v>
      </c>
    </row>
    <row r="101880" spans="1:8" x14ac:dyDescent="0.25">
      <c r="A101880" s="2" t="s">
        <v>272</v>
      </c>
      <c r="B101880" s="2" t="s">
        <v>546</v>
      </c>
      <c r="C101880" s="2" t="s">
        <v>184</v>
      </c>
      <c r="D101880" t="s">
        <v>185</v>
      </c>
      <c r="E101880" t="s">
        <v>181</v>
      </c>
      <c r="F101880" t="s">
        <v>182</v>
      </c>
      <c r="G101880" s="2">
        <v>501</v>
      </c>
      <c r="H101880" s="2">
        <v>2597.89</v>
      </c>
    </row>
    <row r="101881" spans="1:8" x14ac:dyDescent="0.25">
      <c r="A101881" s="2" t="s">
        <v>272</v>
      </c>
      <c r="B101881" s="2" t="s">
        <v>546</v>
      </c>
      <c r="C101881" s="2" t="s">
        <v>179</v>
      </c>
      <c r="D101881" t="s">
        <v>183</v>
      </c>
      <c r="E101881" t="s">
        <v>181</v>
      </c>
      <c r="F101881" t="s">
        <v>182</v>
      </c>
      <c r="G101881" s="2">
        <v>631</v>
      </c>
      <c r="H101881" s="2">
        <v>3280.9500000000003</v>
      </c>
    </row>
    <row r="101882" spans="1:8" x14ac:dyDescent="0.25">
      <c r="A101882" s="2" t="s">
        <v>272</v>
      </c>
      <c r="B101882" s="2" t="s">
        <v>546</v>
      </c>
      <c r="C101882" s="2" t="s">
        <v>179</v>
      </c>
      <c r="D101882" t="s">
        <v>180</v>
      </c>
      <c r="E101882" t="s">
        <v>181</v>
      </c>
      <c r="F101882" t="s">
        <v>182</v>
      </c>
      <c r="G101882" s="2">
        <v>211</v>
      </c>
      <c r="H101882" s="2">
        <v>1096.5999999999999</v>
      </c>
    </row>
    <row r="101883" spans="1:8" x14ac:dyDescent="0.25">
      <c r="A101883" s="2" t="s">
        <v>272</v>
      </c>
      <c r="B101883" s="2" t="s">
        <v>547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1026</v>
      </c>
      <c r="H101883" s="2">
        <v>5297.1699999999992</v>
      </c>
    </row>
    <row r="101884" spans="1:8" x14ac:dyDescent="0.25">
      <c r="A101884" s="2" t="s">
        <v>272</v>
      </c>
      <c r="B101884" s="2" t="s">
        <v>547</v>
      </c>
      <c r="C101884" s="2" t="s">
        <v>184</v>
      </c>
      <c r="D101884" t="s">
        <v>185</v>
      </c>
      <c r="E101884" t="s">
        <v>181</v>
      </c>
      <c r="F101884" t="s">
        <v>182</v>
      </c>
      <c r="G101884" s="2">
        <v>2872</v>
      </c>
      <c r="H101884" s="2">
        <v>14791.78</v>
      </c>
    </row>
    <row r="101885" spans="1:8" x14ac:dyDescent="0.25">
      <c r="A101885" s="2" t="s">
        <v>272</v>
      </c>
      <c r="B101885" s="2" t="s">
        <v>547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60991</v>
      </c>
      <c r="H101885" s="2">
        <v>315574.7300000012</v>
      </c>
    </row>
    <row r="101886" spans="1:8" x14ac:dyDescent="0.25">
      <c r="A101886" s="2" t="s">
        <v>272</v>
      </c>
      <c r="B101886" s="2" t="s">
        <v>547</v>
      </c>
      <c r="C101886" s="2" t="s">
        <v>179</v>
      </c>
      <c r="D101886" t="s">
        <v>180</v>
      </c>
      <c r="E101886" t="s">
        <v>181</v>
      </c>
      <c r="F101886" t="s">
        <v>182</v>
      </c>
      <c r="G101886" s="2">
        <v>9</v>
      </c>
      <c r="H101886" s="2">
        <v>46.54</v>
      </c>
    </row>
    <row r="101887" spans="1:8" x14ac:dyDescent="0.25">
      <c r="A101887" s="2" t="s">
        <v>272</v>
      </c>
      <c r="B101887" s="2" t="s">
        <v>548</v>
      </c>
      <c r="C101887" s="2" t="s">
        <v>184</v>
      </c>
      <c r="D101887" t="s">
        <v>185</v>
      </c>
      <c r="E101887" t="s">
        <v>181</v>
      </c>
      <c r="F101887" t="s">
        <v>182</v>
      </c>
      <c r="G101887" s="2">
        <v>361</v>
      </c>
      <c r="H101887" s="2">
        <v>1860.14</v>
      </c>
    </row>
    <row r="101888" spans="1:8" x14ac:dyDescent="0.25">
      <c r="A101888" s="2" t="s">
        <v>272</v>
      </c>
      <c r="B101888" s="2" t="s">
        <v>548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56187</v>
      </c>
      <c r="H101888" s="2">
        <v>289046.33000000025</v>
      </c>
    </row>
    <row r="101889" spans="1:8" x14ac:dyDescent="0.25">
      <c r="A101889" s="2" t="s">
        <v>272</v>
      </c>
      <c r="B101889" s="2" t="s">
        <v>548</v>
      </c>
      <c r="C101889" s="2" t="s">
        <v>179</v>
      </c>
      <c r="D101889" t="s">
        <v>180</v>
      </c>
      <c r="E101889" t="s">
        <v>181</v>
      </c>
      <c r="F101889" t="s">
        <v>182</v>
      </c>
      <c r="G101889" s="2">
        <v>1400</v>
      </c>
      <c r="H101889" s="2">
        <v>7171.98</v>
      </c>
    </row>
    <row r="101890" spans="1:8" x14ac:dyDescent="0.25">
      <c r="A101890" s="2" t="s">
        <v>272</v>
      </c>
      <c r="B101890" s="2" t="s">
        <v>548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209</v>
      </c>
      <c r="H101890" s="2">
        <v>1068.21</v>
      </c>
    </row>
    <row r="101891" spans="1:8" x14ac:dyDescent="0.25">
      <c r="A101891" s="2" t="s">
        <v>272</v>
      </c>
      <c r="B101891" s="2" t="s">
        <v>548</v>
      </c>
      <c r="C101891" s="2" t="s">
        <v>184</v>
      </c>
      <c r="D101891" t="s">
        <v>183</v>
      </c>
      <c r="E101891" t="s">
        <v>187</v>
      </c>
      <c r="F101891" t="s">
        <v>182</v>
      </c>
      <c r="G101891" s="2">
        <v>216</v>
      </c>
      <c r="H101891" s="2">
        <v>1108.08</v>
      </c>
    </row>
    <row r="101892" spans="1:8" x14ac:dyDescent="0.25">
      <c r="A101892" s="2" t="s">
        <v>272</v>
      </c>
      <c r="B101892" s="2" t="s">
        <v>549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26</v>
      </c>
      <c r="H101892" s="2">
        <v>133.13999999999999</v>
      </c>
    </row>
    <row r="101893" spans="1:8" x14ac:dyDescent="0.25">
      <c r="A101893" s="2" t="s">
        <v>272</v>
      </c>
      <c r="B101893" s="2" t="s">
        <v>549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576</v>
      </c>
      <c r="H101893" s="2">
        <v>2972.61</v>
      </c>
    </row>
    <row r="101894" spans="1:8" x14ac:dyDescent="0.25">
      <c r="A101894" s="2" t="s">
        <v>272</v>
      </c>
      <c r="B101894" s="2" t="s">
        <v>549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27633</v>
      </c>
      <c r="H101894" s="2">
        <v>141910.56999999995</v>
      </c>
    </row>
    <row r="101895" spans="1:8" x14ac:dyDescent="0.25">
      <c r="A101895" s="2" t="s">
        <v>272</v>
      </c>
      <c r="B101895" s="2" t="s">
        <v>549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10343</v>
      </c>
      <c r="H101895" s="2">
        <v>52769.749999999993</v>
      </c>
    </row>
    <row r="101896" spans="1:8" x14ac:dyDescent="0.25">
      <c r="A101896" s="2" t="s">
        <v>272</v>
      </c>
      <c r="B101896" s="2" t="s">
        <v>550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28369</v>
      </c>
      <c r="H101896" s="2">
        <v>145611.01999999941</v>
      </c>
    </row>
    <row r="101897" spans="1:8" x14ac:dyDescent="0.25">
      <c r="A101897" s="2" t="s">
        <v>272</v>
      </c>
      <c r="B101897" s="2" t="s">
        <v>550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2925</v>
      </c>
      <c r="H101897" s="2">
        <v>15063.39</v>
      </c>
    </row>
    <row r="101898" spans="1:8" x14ac:dyDescent="0.25">
      <c r="A101898" s="2" t="s">
        <v>272</v>
      </c>
      <c r="B101898" s="2" t="s">
        <v>550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045</v>
      </c>
      <c r="H101898" s="2">
        <v>5398.1100000000015</v>
      </c>
    </row>
    <row r="101899" spans="1:8" x14ac:dyDescent="0.25">
      <c r="A101899" s="2" t="s">
        <v>272</v>
      </c>
      <c r="B101899" s="2" t="s">
        <v>550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32</v>
      </c>
      <c r="H101899" s="2">
        <v>164.67000000000002</v>
      </c>
    </row>
    <row r="101900" spans="1:8" x14ac:dyDescent="0.25">
      <c r="A101900" s="2" t="s">
        <v>272</v>
      </c>
      <c r="B101900" s="2" t="s">
        <v>551</v>
      </c>
      <c r="C101900" s="2" t="s">
        <v>184</v>
      </c>
      <c r="D101900" t="s">
        <v>180</v>
      </c>
      <c r="E101900" t="s">
        <v>181</v>
      </c>
      <c r="F101900" t="s">
        <v>182</v>
      </c>
      <c r="G101900" s="2">
        <v>92880</v>
      </c>
      <c r="H101900" s="2">
        <v>476385.62999999867</v>
      </c>
    </row>
    <row r="101901" spans="1:8" x14ac:dyDescent="0.25">
      <c r="A101901" s="2" t="s">
        <v>272</v>
      </c>
      <c r="B101901" s="2" t="s">
        <v>551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189</v>
      </c>
      <c r="H101901" s="2">
        <v>975.02999999999986</v>
      </c>
    </row>
    <row r="101902" spans="1:8" x14ac:dyDescent="0.25">
      <c r="A101902" s="2" t="s">
        <v>272</v>
      </c>
      <c r="B101902" s="2" t="s">
        <v>551</v>
      </c>
      <c r="C101902" s="2" t="s">
        <v>179</v>
      </c>
      <c r="D101902" t="s">
        <v>183</v>
      </c>
      <c r="E101902" t="s">
        <v>181</v>
      </c>
      <c r="F101902" t="s">
        <v>182</v>
      </c>
      <c r="G101902" s="2">
        <v>32</v>
      </c>
      <c r="H101902" s="2">
        <v>163.87</v>
      </c>
    </row>
    <row r="101903" spans="1:8" x14ac:dyDescent="0.25">
      <c r="A101903" s="2" t="s">
        <v>272</v>
      </c>
      <c r="B101903" s="2" t="s">
        <v>551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20</v>
      </c>
      <c r="H101903" s="2">
        <v>102.84</v>
      </c>
    </row>
    <row r="101904" spans="1:8" x14ac:dyDescent="0.25">
      <c r="A101904" s="2" t="s">
        <v>273</v>
      </c>
      <c r="B101904" s="2" t="s">
        <v>531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38</v>
      </c>
      <c r="H101904" s="2">
        <v>709.820019</v>
      </c>
    </row>
    <row r="101905" spans="1:8" x14ac:dyDescent="0.25">
      <c r="A101905" s="2" t="s">
        <v>273</v>
      </c>
      <c r="B101905" s="2" t="s">
        <v>531</v>
      </c>
      <c r="C101905" s="2" t="s">
        <v>179</v>
      </c>
      <c r="D101905" t="s">
        <v>183</v>
      </c>
      <c r="E101905" t="s">
        <v>181</v>
      </c>
      <c r="F101905" t="s">
        <v>182</v>
      </c>
      <c r="G101905" s="2">
        <v>27</v>
      </c>
      <c r="H101905" s="2">
        <v>504.52002099999993</v>
      </c>
    </row>
    <row r="101906" spans="1:8" x14ac:dyDescent="0.25">
      <c r="A101906" s="2" t="s">
        <v>273</v>
      </c>
      <c r="B101906" s="2" t="s">
        <v>531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187</v>
      </c>
      <c r="H101906" s="2">
        <v>3519.1098969999998</v>
      </c>
    </row>
    <row r="101907" spans="1:8" x14ac:dyDescent="0.25">
      <c r="A101907" s="2" t="s">
        <v>273</v>
      </c>
      <c r="B101907" s="2" t="s">
        <v>531</v>
      </c>
      <c r="C101907" s="2" t="s">
        <v>184</v>
      </c>
      <c r="D101907" t="s">
        <v>185</v>
      </c>
      <c r="E101907" t="s">
        <v>181</v>
      </c>
      <c r="F101907" t="s">
        <v>182</v>
      </c>
      <c r="G101907" s="2">
        <v>61</v>
      </c>
      <c r="H101907" s="2">
        <v>1137.219947</v>
      </c>
    </row>
    <row r="101908" spans="1:8" x14ac:dyDescent="0.25">
      <c r="A101908" s="2" t="s">
        <v>273</v>
      </c>
      <c r="B101908" s="2" t="s">
        <v>532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316</v>
      </c>
      <c r="H101908" s="2">
        <v>42888.099998000005</v>
      </c>
    </row>
    <row r="101909" spans="1:8" x14ac:dyDescent="0.25">
      <c r="A101909" s="2" t="s">
        <v>273</v>
      </c>
      <c r="B101909" s="2" t="s">
        <v>532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100</v>
      </c>
      <c r="H101909" s="2">
        <v>1863.959922</v>
      </c>
    </row>
    <row r="101910" spans="1:8" x14ac:dyDescent="0.25">
      <c r="A101910" s="2" t="s">
        <v>273</v>
      </c>
      <c r="B101910" s="2" t="s">
        <v>532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87</v>
      </c>
      <c r="H101910" s="2">
        <v>1626.4000820000001</v>
      </c>
    </row>
    <row r="101911" spans="1:8" x14ac:dyDescent="0.25">
      <c r="A101911" s="2" t="s">
        <v>273</v>
      </c>
      <c r="B101911" s="2" t="s">
        <v>532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86</v>
      </c>
      <c r="H101911" s="2">
        <v>1607.6000799999999</v>
      </c>
    </row>
    <row r="101912" spans="1:8" x14ac:dyDescent="0.25">
      <c r="A101912" s="2" t="s">
        <v>273</v>
      </c>
      <c r="B101912" s="2" t="s">
        <v>533</v>
      </c>
      <c r="C101912" s="2" t="s">
        <v>179</v>
      </c>
      <c r="D101912" t="s">
        <v>183</v>
      </c>
      <c r="E101912" t="s">
        <v>181</v>
      </c>
      <c r="F101912" t="s">
        <v>182</v>
      </c>
      <c r="G101912" s="2">
        <v>5210</v>
      </c>
      <c r="H101912" s="2">
        <v>96926.760027000011</v>
      </c>
    </row>
    <row r="101913" spans="1:8" x14ac:dyDescent="0.25">
      <c r="A101913" s="2" t="s">
        <v>273</v>
      </c>
      <c r="B101913" s="2" t="s">
        <v>533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79</v>
      </c>
      <c r="H101913" s="2">
        <v>1472.969971</v>
      </c>
    </row>
    <row r="101914" spans="1:8" x14ac:dyDescent="0.25">
      <c r="A101914" s="2" t="s">
        <v>273</v>
      </c>
      <c r="B101914" s="2" t="s">
        <v>533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12210</v>
      </c>
      <c r="H101914" s="2">
        <v>227136.86031399996</v>
      </c>
    </row>
    <row r="101915" spans="1:8" x14ac:dyDescent="0.25">
      <c r="A101915" s="2" t="s">
        <v>273</v>
      </c>
      <c r="B101915" s="2" t="s">
        <v>533</v>
      </c>
      <c r="C101915" s="2" t="s">
        <v>184</v>
      </c>
      <c r="D101915" t="s">
        <v>180</v>
      </c>
      <c r="E101915" t="s">
        <v>181</v>
      </c>
      <c r="F101915" t="s">
        <v>182</v>
      </c>
      <c r="G101915" s="2">
        <v>6120</v>
      </c>
      <c r="H101915" s="2">
        <v>113881.112949</v>
      </c>
    </row>
    <row r="101916" spans="1:8" x14ac:dyDescent="0.25">
      <c r="A101916" s="2" t="s">
        <v>273</v>
      </c>
      <c r="B101916" s="2" t="s">
        <v>534</v>
      </c>
      <c r="C101916" s="2" t="s">
        <v>179</v>
      </c>
      <c r="D101916" t="s">
        <v>183</v>
      </c>
      <c r="E101916" t="s">
        <v>181</v>
      </c>
      <c r="F101916" t="s">
        <v>182</v>
      </c>
      <c r="G101916" s="2">
        <v>1802</v>
      </c>
      <c r="H101916" s="2">
        <v>33516.93</v>
      </c>
    </row>
    <row r="101917" spans="1:8" x14ac:dyDescent="0.25">
      <c r="A101917" s="2" t="s">
        <v>273</v>
      </c>
      <c r="B101917" s="2" t="s">
        <v>534</v>
      </c>
      <c r="C101917" s="2" t="s">
        <v>184</v>
      </c>
      <c r="D101917" t="s">
        <v>180</v>
      </c>
      <c r="E101917" t="s">
        <v>181</v>
      </c>
      <c r="F101917" t="s">
        <v>182</v>
      </c>
      <c r="G101917" s="2">
        <v>11168</v>
      </c>
      <c r="H101917" s="2">
        <v>209547.56004600003</v>
      </c>
    </row>
    <row r="101918" spans="1:8" x14ac:dyDescent="0.25">
      <c r="A101918" s="2" t="s">
        <v>273</v>
      </c>
      <c r="B101918" s="2" t="s">
        <v>534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6</v>
      </c>
      <c r="H101918" s="2">
        <v>863.20001999999999</v>
      </c>
    </row>
    <row r="101919" spans="1:8" x14ac:dyDescent="0.25">
      <c r="A101919" s="2" t="s">
        <v>273</v>
      </c>
      <c r="B101919" s="2" t="s">
        <v>534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0</v>
      </c>
      <c r="H101919" s="2">
        <v>375.99999000000003</v>
      </c>
    </row>
    <row r="101920" spans="1:8" x14ac:dyDescent="0.25">
      <c r="A101920" s="2" t="s">
        <v>273</v>
      </c>
      <c r="B101920" s="2" t="s">
        <v>535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130</v>
      </c>
      <c r="H101920" s="2">
        <v>2450.8898909999994</v>
      </c>
    </row>
    <row r="101921" spans="1:8" x14ac:dyDescent="0.25">
      <c r="A101921" s="2" t="s">
        <v>273</v>
      </c>
      <c r="B101921" s="2" t="s">
        <v>535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7225</v>
      </c>
      <c r="H101921" s="2">
        <v>135582.51898999998</v>
      </c>
    </row>
    <row r="101922" spans="1:8" x14ac:dyDescent="0.25">
      <c r="A101922" s="2" t="s">
        <v>273</v>
      </c>
      <c r="B101922" s="2" t="s">
        <v>535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75</v>
      </c>
      <c r="H101922" s="2">
        <v>1393.9899730000002</v>
      </c>
    </row>
    <row r="101923" spans="1:8" x14ac:dyDescent="0.25">
      <c r="A101923" s="2" t="s">
        <v>273</v>
      </c>
      <c r="B101923" s="2" t="s">
        <v>535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48</v>
      </c>
      <c r="H101923" s="2">
        <v>896.64002400000004</v>
      </c>
    </row>
    <row r="101924" spans="1:8" x14ac:dyDescent="0.25">
      <c r="A101924" s="2" t="s">
        <v>273</v>
      </c>
      <c r="B101924" s="2" t="s">
        <v>536</v>
      </c>
      <c r="C101924" s="2" t="s">
        <v>184</v>
      </c>
      <c r="D101924" t="s">
        <v>180</v>
      </c>
      <c r="E101924" t="s">
        <v>181</v>
      </c>
      <c r="F101924" t="s">
        <v>182</v>
      </c>
      <c r="G101924" s="2">
        <v>3484</v>
      </c>
      <c r="H101924" s="2">
        <v>64924.949896000013</v>
      </c>
    </row>
    <row r="101925" spans="1:8" x14ac:dyDescent="0.25">
      <c r="A101925" s="2" t="s">
        <v>273</v>
      </c>
      <c r="B101925" s="2" t="s">
        <v>536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312</v>
      </c>
      <c r="H101925" s="2">
        <v>5813.0802640000002</v>
      </c>
    </row>
    <row r="101926" spans="1:8" x14ac:dyDescent="0.25">
      <c r="A101926" s="2" t="s">
        <v>273</v>
      </c>
      <c r="B101926" s="2" t="s">
        <v>536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130</v>
      </c>
      <c r="H101926" s="2">
        <v>2452.6900919999994</v>
      </c>
    </row>
    <row r="101927" spans="1:8" x14ac:dyDescent="0.25">
      <c r="A101927" s="2" t="s">
        <v>273</v>
      </c>
      <c r="B101927" s="2" t="s">
        <v>536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211</v>
      </c>
      <c r="H101927" s="2">
        <v>3945.9001349999999</v>
      </c>
    </row>
    <row r="101928" spans="1:8" x14ac:dyDescent="0.25">
      <c r="A101928" s="2" t="s">
        <v>273</v>
      </c>
      <c r="B101928" s="2" t="s">
        <v>537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288</v>
      </c>
      <c r="H101928" s="2">
        <v>5437.9700009999988</v>
      </c>
    </row>
    <row r="101929" spans="1:8" x14ac:dyDescent="0.25">
      <c r="A101929" s="2" t="s">
        <v>273</v>
      </c>
      <c r="B101929" s="2" t="s">
        <v>537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49411</v>
      </c>
      <c r="H101929" s="2">
        <v>919107.89908799995</v>
      </c>
    </row>
    <row r="101930" spans="1:8" x14ac:dyDescent="0.25">
      <c r="A101930" s="2" t="s">
        <v>273</v>
      </c>
      <c r="B101930" s="2" t="s">
        <v>537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840</v>
      </c>
      <c r="H101930" s="2">
        <v>15659.850439999998</v>
      </c>
    </row>
    <row r="101931" spans="1:8" x14ac:dyDescent="0.25">
      <c r="A101931" s="2" t="s">
        <v>273</v>
      </c>
      <c r="B101931" s="2" t="s">
        <v>537</v>
      </c>
      <c r="C101931" s="2" t="s">
        <v>179</v>
      </c>
      <c r="D101931" t="s">
        <v>180</v>
      </c>
      <c r="E101931" t="s">
        <v>181</v>
      </c>
      <c r="F101931" t="s">
        <v>182</v>
      </c>
      <c r="G101931" s="2">
        <v>515</v>
      </c>
      <c r="H101931" s="2">
        <v>9594.1895320000021</v>
      </c>
    </row>
    <row r="101932" spans="1:8" x14ac:dyDescent="0.25">
      <c r="A101932" s="2" t="s">
        <v>273</v>
      </c>
      <c r="B101932" s="2" t="s">
        <v>538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04</v>
      </c>
      <c r="H101932" s="2">
        <v>5666.1697430000004</v>
      </c>
    </row>
    <row r="101933" spans="1:8" x14ac:dyDescent="0.25">
      <c r="A101933" s="2" t="s">
        <v>273</v>
      </c>
      <c r="B101933" s="2" t="s">
        <v>538</v>
      </c>
      <c r="C101933" s="2" t="s">
        <v>179</v>
      </c>
      <c r="D101933" t="s">
        <v>183</v>
      </c>
      <c r="E101933" t="s">
        <v>181</v>
      </c>
      <c r="F101933" t="s">
        <v>182</v>
      </c>
      <c r="G101933" s="2">
        <v>41291</v>
      </c>
      <c r="H101933" s="2">
        <v>768170.14976900001</v>
      </c>
    </row>
    <row r="101934" spans="1:8" x14ac:dyDescent="0.25">
      <c r="A101934" s="2" t="s">
        <v>273</v>
      </c>
      <c r="B101934" s="2" t="s">
        <v>538</v>
      </c>
      <c r="C101934" s="2" t="s">
        <v>184</v>
      </c>
      <c r="D101934" t="s">
        <v>185</v>
      </c>
      <c r="E101934" t="s">
        <v>181</v>
      </c>
      <c r="F101934" t="s">
        <v>182</v>
      </c>
      <c r="G101934" s="2">
        <v>14324</v>
      </c>
      <c r="H101934" s="2">
        <v>266430.71001099999</v>
      </c>
    </row>
    <row r="101935" spans="1:8" x14ac:dyDescent="0.25">
      <c r="A101935" s="2" t="s">
        <v>273</v>
      </c>
      <c r="B101935" s="2" t="s">
        <v>538</v>
      </c>
      <c r="C101935" s="2" t="s">
        <v>184</v>
      </c>
      <c r="D101935" t="s">
        <v>180</v>
      </c>
      <c r="E101935" t="s">
        <v>181</v>
      </c>
      <c r="F101935" t="s">
        <v>182</v>
      </c>
      <c r="G101935" s="2">
        <v>3035</v>
      </c>
      <c r="H101935" s="2">
        <v>56899.190058</v>
      </c>
    </row>
    <row r="101936" spans="1:8" x14ac:dyDescent="0.25">
      <c r="A101936" s="2" t="s">
        <v>273</v>
      </c>
      <c r="B101936" s="2" t="s">
        <v>539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23</v>
      </c>
      <c r="H101936" s="2">
        <v>426.11001300000009</v>
      </c>
    </row>
    <row r="101937" spans="1:8" x14ac:dyDescent="0.25">
      <c r="A101937" s="2" t="s">
        <v>273</v>
      </c>
      <c r="B101937" s="2" t="s">
        <v>539</v>
      </c>
      <c r="C101937" s="2" t="s">
        <v>179</v>
      </c>
      <c r="D101937" t="s">
        <v>183</v>
      </c>
      <c r="E101937" t="s">
        <v>181</v>
      </c>
      <c r="F101937" t="s">
        <v>182</v>
      </c>
      <c r="G101937" s="2">
        <v>65</v>
      </c>
      <c r="H101937" s="2">
        <v>1215.68995</v>
      </c>
    </row>
    <row r="101938" spans="1:8" x14ac:dyDescent="0.25">
      <c r="A101938" s="2" t="s">
        <v>273</v>
      </c>
      <c r="B101938" s="2" t="s">
        <v>539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63</v>
      </c>
      <c r="H101938" s="2">
        <v>1186.610001</v>
      </c>
    </row>
    <row r="101939" spans="1:8" x14ac:dyDescent="0.25">
      <c r="A101939" s="2" t="s">
        <v>273</v>
      </c>
      <c r="B101939" s="2" t="s">
        <v>539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692</v>
      </c>
      <c r="H101939" s="2">
        <v>31471.460001000003</v>
      </c>
    </row>
    <row r="101940" spans="1:8" x14ac:dyDescent="0.25">
      <c r="A101940" s="2" t="s">
        <v>273</v>
      </c>
      <c r="B101940" s="2" t="s">
        <v>540</v>
      </c>
      <c r="C101940" s="2" t="s">
        <v>179</v>
      </c>
      <c r="D101940" t="s">
        <v>183</v>
      </c>
      <c r="E101940" t="s">
        <v>181</v>
      </c>
      <c r="F101940" t="s">
        <v>182</v>
      </c>
      <c r="G101940" s="2">
        <v>16</v>
      </c>
      <c r="H101940" s="2">
        <v>296</v>
      </c>
    </row>
    <row r="101941" spans="1:8" x14ac:dyDescent="0.25">
      <c r="A101941" s="2" t="s">
        <v>273</v>
      </c>
      <c r="B101941" s="2" t="s">
        <v>540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70</v>
      </c>
      <c r="H101941" s="2">
        <v>1300.409999</v>
      </c>
    </row>
    <row r="101942" spans="1:8" x14ac:dyDescent="0.25">
      <c r="A101942" s="2" t="s">
        <v>273</v>
      </c>
      <c r="B101942" s="2" t="s">
        <v>540</v>
      </c>
      <c r="C101942" s="2" t="s">
        <v>184</v>
      </c>
      <c r="D101942" t="s">
        <v>180</v>
      </c>
      <c r="E101942" t="s">
        <v>181</v>
      </c>
      <c r="F101942" t="s">
        <v>182</v>
      </c>
      <c r="G101942" s="2">
        <v>139</v>
      </c>
      <c r="H101942" s="2">
        <v>2589.8999649999996</v>
      </c>
    </row>
    <row r="101943" spans="1:8" x14ac:dyDescent="0.25">
      <c r="A101943" s="2" t="s">
        <v>273</v>
      </c>
      <c r="B101943" s="2" t="s">
        <v>540</v>
      </c>
      <c r="C101943" s="2" t="s">
        <v>184</v>
      </c>
      <c r="D101943" t="s">
        <v>185</v>
      </c>
      <c r="E101943" t="s">
        <v>181</v>
      </c>
      <c r="F101943" t="s">
        <v>182</v>
      </c>
      <c r="G101943" s="2">
        <v>33</v>
      </c>
      <c r="H101943" s="2">
        <v>618.78999900000008</v>
      </c>
    </row>
    <row r="101944" spans="1:8" x14ac:dyDescent="0.25">
      <c r="A101944" s="2" t="s">
        <v>273</v>
      </c>
      <c r="B101944" s="2" t="s">
        <v>541</v>
      </c>
      <c r="C101944" s="2" t="s">
        <v>184</v>
      </c>
      <c r="D101944" t="s">
        <v>180</v>
      </c>
      <c r="E101944" t="s">
        <v>181</v>
      </c>
      <c r="F101944" t="s">
        <v>182</v>
      </c>
      <c r="G101944" s="2">
        <v>403</v>
      </c>
      <c r="H101944" s="2">
        <v>7518.370108000001</v>
      </c>
    </row>
    <row r="101945" spans="1:8" x14ac:dyDescent="0.25">
      <c r="A101945" s="2" t="s">
        <v>273</v>
      </c>
      <c r="B101945" s="2" t="s">
        <v>541</v>
      </c>
      <c r="C101945" s="2" t="s">
        <v>184</v>
      </c>
      <c r="D101945" t="s">
        <v>185</v>
      </c>
      <c r="E101945" t="s">
        <v>181</v>
      </c>
      <c r="F101945" t="s">
        <v>182</v>
      </c>
      <c r="G101945" s="2">
        <v>887</v>
      </c>
      <c r="H101945" s="2">
        <v>16549.079831999996</v>
      </c>
    </row>
    <row r="101946" spans="1:8" x14ac:dyDescent="0.25">
      <c r="A101946" s="2" t="s">
        <v>273</v>
      </c>
      <c r="B101946" s="2" t="s">
        <v>541</v>
      </c>
      <c r="C101946" s="2" t="s">
        <v>179</v>
      </c>
      <c r="D101946" t="s">
        <v>183</v>
      </c>
      <c r="E101946" t="s">
        <v>181</v>
      </c>
      <c r="F101946" t="s">
        <v>182</v>
      </c>
      <c r="G101946" s="2">
        <v>70</v>
      </c>
      <c r="H101946" s="2">
        <v>1302.0999710000001</v>
      </c>
    </row>
    <row r="101947" spans="1:8" x14ac:dyDescent="0.25">
      <c r="A101947" s="2" t="s">
        <v>273</v>
      </c>
      <c r="B101947" s="2" t="s">
        <v>541</v>
      </c>
      <c r="C101947" s="2" t="s">
        <v>179</v>
      </c>
      <c r="D101947" t="s">
        <v>180</v>
      </c>
      <c r="E101947" t="s">
        <v>181</v>
      </c>
      <c r="F101947" t="s">
        <v>182</v>
      </c>
      <c r="G101947" s="2">
        <v>234</v>
      </c>
      <c r="H101947" s="2">
        <v>4358.6700570000003</v>
      </c>
    </row>
    <row r="101948" spans="1:8" x14ac:dyDescent="0.25">
      <c r="A101948" s="2" t="s">
        <v>273</v>
      </c>
      <c r="B101948" s="2" t="s">
        <v>542</v>
      </c>
      <c r="C101948" s="2" t="s">
        <v>184</v>
      </c>
      <c r="D101948" t="s">
        <v>180</v>
      </c>
      <c r="E101948" t="s">
        <v>181</v>
      </c>
      <c r="F101948" t="s">
        <v>182</v>
      </c>
      <c r="G101948" s="2">
        <v>331</v>
      </c>
      <c r="H101948" s="2">
        <v>6211.660300999999</v>
      </c>
    </row>
    <row r="101949" spans="1:8" x14ac:dyDescent="0.25">
      <c r="A101949" s="2" t="s">
        <v>273</v>
      </c>
      <c r="B101949" s="2" t="s">
        <v>542</v>
      </c>
      <c r="C101949" s="2" t="s">
        <v>184</v>
      </c>
      <c r="D101949" t="s">
        <v>185</v>
      </c>
      <c r="E101949" t="s">
        <v>181</v>
      </c>
      <c r="F101949" t="s">
        <v>182</v>
      </c>
      <c r="G101949" s="2">
        <v>15267</v>
      </c>
      <c r="H101949" s="2">
        <v>284983.49610500003</v>
      </c>
    </row>
    <row r="101950" spans="1:8" x14ac:dyDescent="0.25">
      <c r="A101950" s="2" t="s">
        <v>273</v>
      </c>
      <c r="B101950" s="2" t="s">
        <v>542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75</v>
      </c>
      <c r="H101950" s="2">
        <v>1408.5000749999999</v>
      </c>
    </row>
    <row r="101951" spans="1:8" x14ac:dyDescent="0.25">
      <c r="A101951" s="2" t="s">
        <v>273</v>
      </c>
      <c r="B101951" s="2" t="s">
        <v>542</v>
      </c>
      <c r="C101951" s="2" t="s">
        <v>179</v>
      </c>
      <c r="D101951" t="s">
        <v>183</v>
      </c>
      <c r="E101951" t="s">
        <v>181</v>
      </c>
      <c r="F101951" t="s">
        <v>182</v>
      </c>
      <c r="G101951" s="2">
        <v>61903</v>
      </c>
      <c r="H101951" s="2">
        <v>1151739.8517480004</v>
      </c>
    </row>
    <row r="101952" spans="1:8" x14ac:dyDescent="0.25">
      <c r="A101952" s="2" t="s">
        <v>273</v>
      </c>
      <c r="B101952" s="2" t="s">
        <v>543</v>
      </c>
      <c r="C101952" s="2" t="s">
        <v>179</v>
      </c>
      <c r="D101952" t="s">
        <v>183</v>
      </c>
      <c r="E101952" t="s">
        <v>181</v>
      </c>
      <c r="F101952" t="s">
        <v>182</v>
      </c>
      <c r="G101952" s="2">
        <v>31</v>
      </c>
      <c r="H101952" s="2">
        <v>584.62002799999993</v>
      </c>
    </row>
    <row r="101953" spans="1:8" x14ac:dyDescent="0.25">
      <c r="A101953" s="2" t="s">
        <v>273</v>
      </c>
      <c r="B101953" s="2" t="s">
        <v>543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217</v>
      </c>
      <c r="H101953" s="2">
        <v>4070.1401459999993</v>
      </c>
    </row>
    <row r="101954" spans="1:8" x14ac:dyDescent="0.25">
      <c r="A101954" s="2" t="s">
        <v>273</v>
      </c>
      <c r="B101954" s="2" t="s">
        <v>543</v>
      </c>
      <c r="C101954" s="2" t="s">
        <v>184</v>
      </c>
      <c r="D101954" t="s">
        <v>180</v>
      </c>
      <c r="E101954" t="s">
        <v>181</v>
      </c>
      <c r="F101954" t="s">
        <v>182</v>
      </c>
      <c r="G101954" s="2">
        <v>475</v>
      </c>
      <c r="H101954" s="2">
        <v>8939.1404459999976</v>
      </c>
    </row>
    <row r="101955" spans="1:8" x14ac:dyDescent="0.25">
      <c r="A101955" s="2" t="s">
        <v>273</v>
      </c>
      <c r="B101955" s="2" t="s">
        <v>543</v>
      </c>
      <c r="C101955" s="2" t="s">
        <v>184</v>
      </c>
      <c r="D101955" t="s">
        <v>185</v>
      </c>
      <c r="E101955" t="s">
        <v>181</v>
      </c>
      <c r="F101955" t="s">
        <v>182</v>
      </c>
      <c r="G101955" s="2">
        <v>1740</v>
      </c>
      <c r="H101955" s="2">
        <v>32655.581629999997</v>
      </c>
    </row>
    <row r="101956" spans="1:8" x14ac:dyDescent="0.25">
      <c r="A101956" s="2" t="s">
        <v>273</v>
      </c>
      <c r="B101956" s="2" t="s">
        <v>544</v>
      </c>
      <c r="C101956" s="2" t="s">
        <v>179</v>
      </c>
      <c r="D101956" t="s">
        <v>183</v>
      </c>
      <c r="E101956" t="s">
        <v>181</v>
      </c>
      <c r="F101956" t="s">
        <v>182</v>
      </c>
      <c r="G101956" s="2">
        <v>23</v>
      </c>
      <c r="H101956" s="2">
        <v>434.67998599999993</v>
      </c>
    </row>
    <row r="101957" spans="1:8" x14ac:dyDescent="0.25">
      <c r="A101957" s="2" t="s">
        <v>273</v>
      </c>
      <c r="B101957" s="2" t="s">
        <v>544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23</v>
      </c>
      <c r="H101957" s="2">
        <v>2305.0899040000004</v>
      </c>
    </row>
    <row r="101958" spans="1:8" x14ac:dyDescent="0.25">
      <c r="A101958" s="2" t="s">
        <v>273</v>
      </c>
      <c r="B101958" s="2" t="s">
        <v>544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214</v>
      </c>
      <c r="H101958" s="2">
        <v>4039.9800789999999</v>
      </c>
    </row>
    <row r="101959" spans="1:8" x14ac:dyDescent="0.25">
      <c r="A101959" s="2" t="s">
        <v>273</v>
      </c>
      <c r="B101959" s="2" t="s">
        <v>544</v>
      </c>
      <c r="C101959" s="2" t="s">
        <v>184</v>
      </c>
      <c r="D101959" t="s">
        <v>185</v>
      </c>
      <c r="E101959" t="s">
        <v>181</v>
      </c>
      <c r="F101959" t="s">
        <v>182</v>
      </c>
      <c r="G101959" s="2">
        <v>68748</v>
      </c>
      <c r="H101959" s="2">
        <v>1285595.258679</v>
      </c>
    </row>
    <row r="101960" spans="1:8" x14ac:dyDescent="0.25">
      <c r="A101960" s="2" t="s">
        <v>273</v>
      </c>
      <c r="B101960" s="2" t="s">
        <v>545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4825</v>
      </c>
      <c r="H101960" s="2">
        <v>91607.759661000004</v>
      </c>
    </row>
    <row r="101961" spans="1:8" x14ac:dyDescent="0.25">
      <c r="A101961" s="2" t="s">
        <v>273</v>
      </c>
      <c r="B101961" s="2" t="s">
        <v>545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421</v>
      </c>
      <c r="H101961" s="2">
        <v>64481.098085999998</v>
      </c>
    </row>
    <row r="101962" spans="1:8" x14ac:dyDescent="0.25">
      <c r="A101962" s="2" t="s">
        <v>273</v>
      </c>
      <c r="B101962" s="2" t="s">
        <v>545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20</v>
      </c>
      <c r="H101962" s="2">
        <v>370.4</v>
      </c>
    </row>
    <row r="101963" spans="1:8" x14ac:dyDescent="0.25">
      <c r="A101963" s="2" t="s">
        <v>273</v>
      </c>
      <c r="B101963" s="2" t="s">
        <v>545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07</v>
      </c>
      <c r="H101963" s="2">
        <v>2030.79998</v>
      </c>
    </row>
    <row r="101964" spans="1:8" x14ac:dyDescent="0.25">
      <c r="A101964" s="2" t="s">
        <v>273</v>
      </c>
      <c r="B101964" s="2" t="s">
        <v>546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12976</v>
      </c>
      <c r="H101964" s="2">
        <v>246537.47</v>
      </c>
    </row>
    <row r="101965" spans="1:8" x14ac:dyDescent="0.25">
      <c r="A101965" s="2" t="s">
        <v>273</v>
      </c>
      <c r="B101965" s="2" t="s">
        <v>546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224</v>
      </c>
      <c r="H101965" s="2">
        <v>41560.531816999995</v>
      </c>
    </row>
    <row r="101966" spans="1:8" x14ac:dyDescent="0.25">
      <c r="A101966" s="2" t="s">
        <v>273</v>
      </c>
      <c r="B101966" s="2" t="s">
        <v>546</v>
      </c>
      <c r="C101966" s="2" t="s">
        <v>179</v>
      </c>
      <c r="D101966" t="s">
        <v>180</v>
      </c>
      <c r="E101966" t="s">
        <v>181</v>
      </c>
      <c r="F101966" t="s">
        <v>182</v>
      </c>
      <c r="G101966" s="2">
        <v>1491</v>
      </c>
      <c r="H101966" s="2">
        <v>28329.149993999999</v>
      </c>
    </row>
    <row r="101967" spans="1:8" x14ac:dyDescent="0.25">
      <c r="A101967" s="2" t="s">
        <v>273</v>
      </c>
      <c r="B101967" s="2" t="s">
        <v>546</v>
      </c>
      <c r="C101967" s="2" t="s">
        <v>179</v>
      </c>
      <c r="D101967" t="s">
        <v>183</v>
      </c>
      <c r="E101967" t="s">
        <v>181</v>
      </c>
      <c r="F101967" t="s">
        <v>182</v>
      </c>
      <c r="G101967" s="2">
        <v>34</v>
      </c>
      <c r="H101967" s="2">
        <v>642.69999099999995</v>
      </c>
    </row>
    <row r="101968" spans="1:8" x14ac:dyDescent="0.25">
      <c r="A101968" s="2" t="s">
        <v>273</v>
      </c>
      <c r="B101968" s="2" t="s">
        <v>547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25</v>
      </c>
      <c r="H101968" s="2">
        <v>474.61999400000002</v>
      </c>
    </row>
    <row r="101969" spans="1:8" x14ac:dyDescent="0.25">
      <c r="A101969" s="2" t="s">
        <v>273</v>
      </c>
      <c r="B101969" s="2" t="s">
        <v>547</v>
      </c>
      <c r="C101969" s="2" t="s">
        <v>179</v>
      </c>
      <c r="D101969" t="s">
        <v>180</v>
      </c>
      <c r="E101969" t="s">
        <v>181</v>
      </c>
      <c r="F101969" t="s">
        <v>182</v>
      </c>
      <c r="G101969" s="2">
        <v>126</v>
      </c>
      <c r="H101969" s="2">
        <v>2380.4098749999998</v>
      </c>
    </row>
    <row r="101970" spans="1:8" x14ac:dyDescent="0.25">
      <c r="A101970" s="2" t="s">
        <v>273</v>
      </c>
      <c r="B101970" s="2" t="s">
        <v>547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9825</v>
      </c>
      <c r="H101970" s="2">
        <v>186682.49995999999</v>
      </c>
    </row>
    <row r="101971" spans="1:8" x14ac:dyDescent="0.25">
      <c r="A101971" s="2" t="s">
        <v>273</v>
      </c>
      <c r="B101971" s="2" t="s">
        <v>547</v>
      </c>
      <c r="C101971" s="2" t="s">
        <v>184</v>
      </c>
      <c r="D101971" t="s">
        <v>180</v>
      </c>
      <c r="E101971" t="s">
        <v>181</v>
      </c>
      <c r="F101971" t="s">
        <v>182</v>
      </c>
      <c r="G101971" s="2">
        <v>169</v>
      </c>
      <c r="H101971" s="2">
        <v>3203.5199999999995</v>
      </c>
    </row>
    <row r="101972" spans="1:8" x14ac:dyDescent="0.25">
      <c r="A101972" s="2" t="s">
        <v>273</v>
      </c>
      <c r="B101972" s="2" t="s">
        <v>548</v>
      </c>
      <c r="C101972" s="2" t="s">
        <v>179</v>
      </c>
      <c r="D101972" t="s">
        <v>180</v>
      </c>
      <c r="E101972" t="s">
        <v>181</v>
      </c>
      <c r="F101972" t="s">
        <v>182</v>
      </c>
      <c r="G101972" s="2">
        <v>114</v>
      </c>
      <c r="H101972" s="2">
        <v>2154.9998999999998</v>
      </c>
    </row>
    <row r="101973" spans="1:8" x14ac:dyDescent="0.25">
      <c r="A101973" s="2" t="s">
        <v>273</v>
      </c>
      <c r="B101973" s="2" t="s">
        <v>548</v>
      </c>
      <c r="C101973" s="2" t="s">
        <v>184</v>
      </c>
      <c r="D101973" t="s">
        <v>180</v>
      </c>
      <c r="E101973" t="s">
        <v>181</v>
      </c>
      <c r="F101973" t="s">
        <v>182</v>
      </c>
      <c r="G101973" s="2">
        <v>623</v>
      </c>
      <c r="H101973" s="2">
        <v>11834.7</v>
      </c>
    </row>
    <row r="101974" spans="1:8" x14ac:dyDescent="0.25">
      <c r="A101974" s="2" t="s">
        <v>273</v>
      </c>
      <c r="B101974" s="2" t="s">
        <v>548</v>
      </c>
      <c r="C101974" s="2" t="s">
        <v>184</v>
      </c>
      <c r="D101974" t="s">
        <v>185</v>
      </c>
      <c r="E101974" t="s">
        <v>181</v>
      </c>
      <c r="F101974" t="s">
        <v>182</v>
      </c>
      <c r="G101974" s="2">
        <v>83562</v>
      </c>
      <c r="H101974" s="2">
        <v>1579473.5</v>
      </c>
    </row>
    <row r="101975" spans="1:8" x14ac:dyDescent="0.25">
      <c r="A101975" s="2" t="s">
        <v>273</v>
      </c>
      <c r="B101975" s="2" t="s">
        <v>548</v>
      </c>
      <c r="C101975" s="2" t="s">
        <v>179</v>
      </c>
      <c r="D101975" t="s">
        <v>183</v>
      </c>
      <c r="E101975" t="s">
        <v>181</v>
      </c>
      <c r="F101975" t="s">
        <v>182</v>
      </c>
      <c r="G101975" s="2">
        <v>37249</v>
      </c>
      <c r="H101975" s="2">
        <v>707730.850003</v>
      </c>
    </row>
    <row r="101976" spans="1:8" x14ac:dyDescent="0.25">
      <c r="A101976" s="2" t="s">
        <v>273</v>
      </c>
      <c r="B101976" s="2" t="s">
        <v>549</v>
      </c>
      <c r="C101976" s="2" t="s">
        <v>179</v>
      </c>
      <c r="D101976" t="s">
        <v>180</v>
      </c>
      <c r="E101976" t="s">
        <v>181</v>
      </c>
      <c r="F101976" t="s">
        <v>182</v>
      </c>
      <c r="G101976" s="2">
        <v>308</v>
      </c>
      <c r="H101976" s="2">
        <v>5871.9999150000003</v>
      </c>
    </row>
    <row r="101977" spans="1:8" x14ac:dyDescent="0.25">
      <c r="A101977" s="2" t="s">
        <v>273</v>
      </c>
      <c r="B101977" s="2" t="s">
        <v>549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35679</v>
      </c>
      <c r="H101977" s="2">
        <v>674472.11991399992</v>
      </c>
    </row>
    <row r="101978" spans="1:8" x14ac:dyDescent="0.25">
      <c r="A101978" s="2" t="s">
        <v>273</v>
      </c>
      <c r="B101978" s="2" t="s">
        <v>549</v>
      </c>
      <c r="C101978" s="2" t="s">
        <v>184</v>
      </c>
      <c r="D101978" t="s">
        <v>180</v>
      </c>
      <c r="E101978" t="s">
        <v>181</v>
      </c>
      <c r="F101978" t="s">
        <v>182</v>
      </c>
      <c r="G101978" s="2">
        <v>194</v>
      </c>
      <c r="H101978" s="2">
        <v>3729.3000750000001</v>
      </c>
    </row>
    <row r="101979" spans="1:8" x14ac:dyDescent="0.25">
      <c r="A101979" s="2" t="s">
        <v>273</v>
      </c>
      <c r="B101979" s="2" t="s">
        <v>549</v>
      </c>
      <c r="C101979" s="2" t="s">
        <v>179</v>
      </c>
      <c r="D101979" t="s">
        <v>183</v>
      </c>
      <c r="E101979" t="s">
        <v>181</v>
      </c>
      <c r="F101979" t="s">
        <v>182</v>
      </c>
      <c r="G101979" s="2">
        <v>25712</v>
      </c>
      <c r="H101979" s="2">
        <v>485966.15002300002</v>
      </c>
    </row>
    <row r="101980" spans="1:8" x14ac:dyDescent="0.25">
      <c r="A101980" s="2" t="s">
        <v>273</v>
      </c>
      <c r="B101980" s="2" t="s">
        <v>550</v>
      </c>
      <c r="C101980" s="2" t="s">
        <v>179</v>
      </c>
      <c r="D101980" t="s">
        <v>180</v>
      </c>
      <c r="E101980" t="s">
        <v>181</v>
      </c>
      <c r="F101980" t="s">
        <v>182</v>
      </c>
      <c r="G101980" s="2">
        <v>684</v>
      </c>
      <c r="H101980" s="2">
        <v>13245.959865000001</v>
      </c>
    </row>
    <row r="101981" spans="1:8" x14ac:dyDescent="0.25">
      <c r="A101981" s="2" t="s">
        <v>273</v>
      </c>
      <c r="B101981" s="2" t="s">
        <v>550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149</v>
      </c>
      <c r="H101981" s="2">
        <v>2849.279892</v>
      </c>
    </row>
    <row r="101982" spans="1:8" x14ac:dyDescent="0.25">
      <c r="A101982" s="2" t="s">
        <v>273</v>
      </c>
      <c r="B101982" s="2" t="s">
        <v>550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205</v>
      </c>
      <c r="H101982" s="2">
        <v>3972.9798420000006</v>
      </c>
    </row>
    <row r="101983" spans="1:8" x14ac:dyDescent="0.25">
      <c r="A101983" s="2" t="s">
        <v>273</v>
      </c>
      <c r="B101983" s="2" t="s">
        <v>550</v>
      </c>
      <c r="C101983" s="2" t="s">
        <v>184</v>
      </c>
      <c r="D101983" t="s">
        <v>185</v>
      </c>
      <c r="E101983" t="s">
        <v>181</v>
      </c>
      <c r="F101983" t="s">
        <v>182</v>
      </c>
      <c r="G101983" s="2">
        <v>96</v>
      </c>
      <c r="H101983" s="2">
        <v>1843.5299729999999</v>
      </c>
    </row>
    <row r="101984" spans="1:8" x14ac:dyDescent="0.25">
      <c r="A101984" s="2" t="s">
        <v>273</v>
      </c>
      <c r="B101984" s="2" t="s">
        <v>551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27</v>
      </c>
      <c r="H101984" s="2">
        <v>523.92000400000006</v>
      </c>
    </row>
    <row r="101985" spans="1:8" x14ac:dyDescent="0.25">
      <c r="A101985" s="2" t="s">
        <v>273</v>
      </c>
      <c r="B101985" s="2" t="s">
        <v>551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721</v>
      </c>
      <c r="H101985" s="2">
        <v>13699.76</v>
      </c>
    </row>
    <row r="101986" spans="1:8" x14ac:dyDescent="0.25">
      <c r="A101986" s="2" t="s">
        <v>273</v>
      </c>
      <c r="B101986" s="2" t="s">
        <v>551</v>
      </c>
      <c r="C101986" s="2" t="s">
        <v>184</v>
      </c>
      <c r="D101986" t="s">
        <v>185</v>
      </c>
      <c r="E101986" t="s">
        <v>181</v>
      </c>
      <c r="F101986" t="s">
        <v>182</v>
      </c>
      <c r="G101986" s="2">
        <v>1647</v>
      </c>
      <c r="H101986" s="2">
        <v>31329.949999</v>
      </c>
    </row>
    <row r="101987" spans="1:8" x14ac:dyDescent="0.25">
      <c r="A101987" s="2" t="s">
        <v>273</v>
      </c>
      <c r="B101987" s="2" t="s">
        <v>551</v>
      </c>
      <c r="C101987" s="2" t="s">
        <v>184</v>
      </c>
      <c r="D101987" t="s">
        <v>180</v>
      </c>
      <c r="E101987" t="s">
        <v>181</v>
      </c>
      <c r="F101987" t="s">
        <v>182</v>
      </c>
      <c r="G101987" s="2">
        <v>343</v>
      </c>
      <c r="H101987" s="2">
        <v>6753.2399400000004</v>
      </c>
    </row>
    <row r="101988" spans="1:8" x14ac:dyDescent="0.25">
      <c r="A101988" s="2" t="s">
        <v>274</v>
      </c>
      <c r="B101988" s="2" t="s">
        <v>531</v>
      </c>
      <c r="C101988" s="2" t="s">
        <v>184</v>
      </c>
      <c r="D101988" t="s">
        <v>180</v>
      </c>
      <c r="E101988" t="s">
        <v>181</v>
      </c>
      <c r="F101988" t="s">
        <v>182</v>
      </c>
      <c r="G101988" s="2">
        <v>10352</v>
      </c>
      <c r="H101988" s="2">
        <v>31059.619999999995</v>
      </c>
    </row>
    <row r="101989" spans="1:8" x14ac:dyDescent="0.25">
      <c r="A101989" s="2" t="s">
        <v>274</v>
      </c>
      <c r="B101989" s="2" t="s">
        <v>531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208</v>
      </c>
      <c r="H101989" s="2">
        <v>622.6099999999999</v>
      </c>
    </row>
    <row r="101990" spans="1:8" x14ac:dyDescent="0.25">
      <c r="A101990" s="2" t="s">
        <v>274</v>
      </c>
      <c r="B101990" s="2" t="s">
        <v>532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8935</v>
      </c>
      <c r="H101990" s="2">
        <v>26892.099999999995</v>
      </c>
    </row>
    <row r="101991" spans="1:8" x14ac:dyDescent="0.25">
      <c r="A101991" s="2" t="s">
        <v>274</v>
      </c>
      <c r="B101991" s="2" t="s">
        <v>532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3500</v>
      </c>
      <c r="H101991" s="2">
        <v>10500</v>
      </c>
    </row>
    <row r="101992" spans="1:8" x14ac:dyDescent="0.25">
      <c r="A101992" s="2" t="s">
        <v>274</v>
      </c>
      <c r="B101992" s="2" t="s">
        <v>532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2760</v>
      </c>
      <c r="H101992" s="2">
        <v>8306.9699999999993</v>
      </c>
    </row>
    <row r="101993" spans="1:8" x14ac:dyDescent="0.25">
      <c r="A101993" s="2" t="s">
        <v>274</v>
      </c>
      <c r="B101993" s="2" t="s">
        <v>533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6588</v>
      </c>
      <c r="H101993" s="2">
        <v>19699.189999999999</v>
      </c>
    </row>
    <row r="101994" spans="1:8" x14ac:dyDescent="0.25">
      <c r="A101994" s="2" t="s">
        <v>274</v>
      </c>
      <c r="B101994" s="2" t="s">
        <v>533</v>
      </c>
      <c r="C101994" s="2" t="s">
        <v>184</v>
      </c>
      <c r="D101994" t="s">
        <v>185</v>
      </c>
      <c r="E101994" t="s">
        <v>181</v>
      </c>
      <c r="F101994" t="s">
        <v>182</v>
      </c>
      <c r="G101994" s="2">
        <v>83</v>
      </c>
      <c r="H101994" s="2">
        <v>248.68</v>
      </c>
    </row>
    <row r="101995" spans="1:8" x14ac:dyDescent="0.25">
      <c r="A101995" s="2" t="s">
        <v>274</v>
      </c>
      <c r="B101995" s="2" t="s">
        <v>533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</v>
      </c>
      <c r="H101995" s="2">
        <v>201.67</v>
      </c>
    </row>
    <row r="101996" spans="1:8" x14ac:dyDescent="0.25">
      <c r="A101996" s="2" t="s">
        <v>274</v>
      </c>
      <c r="B101996" s="2" t="s">
        <v>534</v>
      </c>
      <c r="C101996" s="2" t="s">
        <v>184</v>
      </c>
      <c r="D101996" t="s">
        <v>185</v>
      </c>
      <c r="E101996" t="s">
        <v>181</v>
      </c>
      <c r="F101996" t="s">
        <v>182</v>
      </c>
      <c r="G101996" s="2">
        <v>916</v>
      </c>
      <c r="H101996" s="2">
        <v>2720.96</v>
      </c>
    </row>
    <row r="101997" spans="1:8" x14ac:dyDescent="0.25">
      <c r="A101997" s="2" t="s">
        <v>274</v>
      </c>
      <c r="B101997" s="2" t="s">
        <v>534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5</v>
      </c>
      <c r="H101997" s="2">
        <v>14.85</v>
      </c>
    </row>
    <row r="101998" spans="1:8" x14ac:dyDescent="0.25">
      <c r="A101998" s="2" t="s">
        <v>274</v>
      </c>
      <c r="B101998" s="2" t="s">
        <v>534</v>
      </c>
      <c r="C101998" s="2" t="s">
        <v>184</v>
      </c>
      <c r="D101998" t="s">
        <v>180</v>
      </c>
      <c r="E101998" t="s">
        <v>181</v>
      </c>
      <c r="F101998" t="s">
        <v>182</v>
      </c>
      <c r="G101998" s="2">
        <v>96</v>
      </c>
      <c r="H101998" s="2">
        <v>285.69</v>
      </c>
    </row>
    <row r="101999" spans="1:8" x14ac:dyDescent="0.25">
      <c r="A101999" s="2" t="s">
        <v>274</v>
      </c>
      <c r="B101999" s="2" t="s">
        <v>534</v>
      </c>
      <c r="C101999" s="2" t="s">
        <v>179</v>
      </c>
      <c r="D101999" t="s">
        <v>180</v>
      </c>
      <c r="E101999" t="s">
        <v>181</v>
      </c>
      <c r="F101999" t="s">
        <v>182</v>
      </c>
      <c r="G101999" s="2">
        <v>50</v>
      </c>
      <c r="H101999" s="2">
        <v>149</v>
      </c>
    </row>
    <row r="102000" spans="1:8" x14ac:dyDescent="0.25">
      <c r="A102000" s="2" t="s">
        <v>274</v>
      </c>
      <c r="B102000" s="2" t="s">
        <v>535</v>
      </c>
      <c r="C102000" s="2" t="s">
        <v>184</v>
      </c>
      <c r="D102000" t="s">
        <v>185</v>
      </c>
      <c r="E102000" t="s">
        <v>181</v>
      </c>
      <c r="F102000" t="s">
        <v>182</v>
      </c>
      <c r="G102000" s="2">
        <v>216</v>
      </c>
      <c r="H102000" s="2">
        <v>627.49</v>
      </c>
    </row>
    <row r="102001" spans="1:8" x14ac:dyDescent="0.25">
      <c r="A102001" s="2" t="s">
        <v>274</v>
      </c>
      <c r="B102001" s="2" t="s">
        <v>535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50</v>
      </c>
      <c r="H102001" s="2">
        <v>148.5</v>
      </c>
    </row>
    <row r="102002" spans="1:8" x14ac:dyDescent="0.25">
      <c r="A102002" s="2" t="s">
        <v>274</v>
      </c>
      <c r="B102002" s="2" t="s">
        <v>535</v>
      </c>
      <c r="C102002" s="2" t="s">
        <v>179</v>
      </c>
      <c r="D102002" t="s">
        <v>180</v>
      </c>
      <c r="E102002" t="s">
        <v>181</v>
      </c>
      <c r="F102002" t="s">
        <v>182</v>
      </c>
      <c r="G102002" s="2">
        <v>14849</v>
      </c>
      <c r="H102002" s="2">
        <v>44101.51</v>
      </c>
    </row>
    <row r="102003" spans="1:8" x14ac:dyDescent="0.25">
      <c r="A102003" s="2" t="s">
        <v>274</v>
      </c>
      <c r="B102003" s="2" t="s">
        <v>535</v>
      </c>
      <c r="C102003" s="2" t="s">
        <v>184</v>
      </c>
      <c r="D102003" t="s">
        <v>180</v>
      </c>
      <c r="E102003" t="s">
        <v>181</v>
      </c>
      <c r="F102003" t="s">
        <v>182</v>
      </c>
      <c r="G102003" s="2">
        <v>32394</v>
      </c>
      <c r="H102003" s="2">
        <v>93640.710000000021</v>
      </c>
    </row>
    <row r="102004" spans="1:8" x14ac:dyDescent="0.25">
      <c r="A102004" s="2" t="s">
        <v>274</v>
      </c>
      <c r="B102004" s="2" t="s">
        <v>536</v>
      </c>
      <c r="C102004" s="2" t="s">
        <v>184</v>
      </c>
      <c r="D102004" t="s">
        <v>185</v>
      </c>
      <c r="E102004" t="s">
        <v>181</v>
      </c>
      <c r="F102004" t="s">
        <v>182</v>
      </c>
      <c r="G102004" s="2">
        <v>875</v>
      </c>
      <c r="H102004" s="2">
        <v>2433.34</v>
      </c>
    </row>
    <row r="102005" spans="1:8" x14ac:dyDescent="0.25">
      <c r="A102005" s="2" t="s">
        <v>274</v>
      </c>
      <c r="B102005" s="2" t="s">
        <v>536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3</v>
      </c>
      <c r="H102005" s="2">
        <v>8.31</v>
      </c>
    </row>
    <row r="102006" spans="1:8" x14ac:dyDescent="0.25">
      <c r="A102006" s="2" t="s">
        <v>274</v>
      </c>
      <c r="B102006" s="2" t="s">
        <v>537</v>
      </c>
      <c r="C102006" s="2" t="s">
        <v>184</v>
      </c>
      <c r="D102006" t="s">
        <v>180</v>
      </c>
      <c r="E102006" t="s">
        <v>181</v>
      </c>
      <c r="F102006" t="s">
        <v>182</v>
      </c>
      <c r="G102006" s="2">
        <v>185</v>
      </c>
      <c r="H102006" s="2">
        <v>527.11</v>
      </c>
    </row>
    <row r="102007" spans="1:8" x14ac:dyDescent="0.25">
      <c r="A102007" s="2" t="s">
        <v>274</v>
      </c>
      <c r="B102007" s="2" t="s">
        <v>537</v>
      </c>
      <c r="C102007" s="2" t="s">
        <v>184</v>
      </c>
      <c r="D102007" t="s">
        <v>185</v>
      </c>
      <c r="E102007" t="s">
        <v>181</v>
      </c>
      <c r="F102007" t="s">
        <v>182</v>
      </c>
      <c r="G102007" s="2">
        <v>1570</v>
      </c>
      <c r="H102007" s="2">
        <v>4469.05</v>
      </c>
    </row>
    <row r="102008" spans="1:8" x14ac:dyDescent="0.25">
      <c r="A102008" s="2" t="s">
        <v>274</v>
      </c>
      <c r="B102008" s="2" t="s">
        <v>537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9</v>
      </c>
      <c r="H102008" s="2">
        <v>25.2</v>
      </c>
    </row>
    <row r="102009" spans="1:8" x14ac:dyDescent="0.25">
      <c r="A102009" s="2" t="s">
        <v>274</v>
      </c>
      <c r="B102009" s="2" t="s">
        <v>537</v>
      </c>
      <c r="C102009" s="2" t="s">
        <v>179</v>
      </c>
      <c r="D102009" t="s">
        <v>183</v>
      </c>
      <c r="E102009" t="s">
        <v>181</v>
      </c>
      <c r="F102009" t="s">
        <v>182</v>
      </c>
      <c r="G102009" s="2">
        <v>100</v>
      </c>
      <c r="H102009" s="2">
        <v>285</v>
      </c>
    </row>
    <row r="102010" spans="1:8" x14ac:dyDescent="0.25">
      <c r="A102010" s="2" t="s">
        <v>274</v>
      </c>
      <c r="B102010" s="2" t="s">
        <v>538</v>
      </c>
      <c r="C102010" s="2" t="s">
        <v>184</v>
      </c>
      <c r="D102010" t="s">
        <v>185</v>
      </c>
      <c r="E102010" t="s">
        <v>181</v>
      </c>
      <c r="F102010" t="s">
        <v>182</v>
      </c>
      <c r="G102010" s="2">
        <v>729</v>
      </c>
      <c r="H102010" s="2">
        <v>2063.0700000000002</v>
      </c>
    </row>
    <row r="102011" spans="1:8" x14ac:dyDescent="0.25">
      <c r="A102011" s="2" t="s">
        <v>274</v>
      </c>
      <c r="B102011" s="2" t="s">
        <v>538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6006</v>
      </c>
      <c r="H102011" s="2">
        <v>16936.98</v>
      </c>
    </row>
    <row r="102012" spans="1:8" x14ac:dyDescent="0.25">
      <c r="A102012" s="2" t="s">
        <v>274</v>
      </c>
      <c r="B102012" s="2" t="s">
        <v>538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21287</v>
      </c>
      <c r="H102012" s="2">
        <v>60184.380000000005</v>
      </c>
    </row>
    <row r="102013" spans="1:8" x14ac:dyDescent="0.25">
      <c r="A102013" s="2" t="s">
        <v>274</v>
      </c>
      <c r="B102013" s="2" t="s">
        <v>539</v>
      </c>
      <c r="C102013" s="2" t="s">
        <v>184</v>
      </c>
      <c r="D102013" t="s">
        <v>180</v>
      </c>
      <c r="E102013" t="s">
        <v>181</v>
      </c>
      <c r="F102013" t="s">
        <v>182</v>
      </c>
      <c r="G102013" s="2">
        <v>605</v>
      </c>
      <c r="H102013" s="2">
        <v>1717.94</v>
      </c>
    </row>
    <row r="102014" spans="1:8" x14ac:dyDescent="0.25">
      <c r="A102014" s="2" t="s">
        <v>274</v>
      </c>
      <c r="B102014" s="2" t="s">
        <v>539</v>
      </c>
      <c r="C102014" s="2" t="s">
        <v>184</v>
      </c>
      <c r="D102014" t="s">
        <v>185</v>
      </c>
      <c r="E102014" t="s">
        <v>181</v>
      </c>
      <c r="F102014" t="s">
        <v>182</v>
      </c>
      <c r="G102014" s="2">
        <v>1734</v>
      </c>
      <c r="H102014" s="2">
        <v>4924.0199999999995</v>
      </c>
    </row>
    <row r="102015" spans="1:8" x14ac:dyDescent="0.25">
      <c r="A102015" s="2" t="s">
        <v>274</v>
      </c>
      <c r="B102015" s="2" t="s">
        <v>539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50</v>
      </c>
      <c r="H102015" s="2">
        <v>140.56</v>
      </c>
    </row>
    <row r="102016" spans="1:8" x14ac:dyDescent="0.25">
      <c r="A102016" s="2" t="s">
        <v>274</v>
      </c>
      <c r="B102016" s="2" t="s">
        <v>539</v>
      </c>
      <c r="C102016" s="2" t="s">
        <v>179</v>
      </c>
      <c r="D102016" t="s">
        <v>183</v>
      </c>
      <c r="E102016" t="s">
        <v>181</v>
      </c>
      <c r="F102016" t="s">
        <v>182</v>
      </c>
      <c r="G102016" s="2">
        <v>2</v>
      </c>
      <c r="H102016" s="2">
        <v>5.65</v>
      </c>
    </row>
    <row r="102017" spans="1:8" x14ac:dyDescent="0.25">
      <c r="A102017" s="2" t="s">
        <v>274</v>
      </c>
      <c r="B102017" s="2" t="s">
        <v>540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547</v>
      </c>
      <c r="H102017" s="2">
        <v>1566.9499999999998</v>
      </c>
    </row>
    <row r="102018" spans="1:8" x14ac:dyDescent="0.25">
      <c r="A102018" s="2" t="s">
        <v>274</v>
      </c>
      <c r="B102018" s="2" t="s">
        <v>540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314</v>
      </c>
      <c r="H102018" s="2">
        <v>894.7</v>
      </c>
    </row>
    <row r="102019" spans="1:8" x14ac:dyDescent="0.25">
      <c r="A102019" s="2" t="s">
        <v>274</v>
      </c>
      <c r="B102019" s="2" t="s">
        <v>540</v>
      </c>
      <c r="C102019" s="2" t="s">
        <v>179</v>
      </c>
      <c r="D102019" t="s">
        <v>180</v>
      </c>
      <c r="E102019" t="s">
        <v>181</v>
      </c>
      <c r="F102019" t="s">
        <v>182</v>
      </c>
      <c r="G102019" s="2">
        <v>6</v>
      </c>
      <c r="H102019" s="2">
        <v>17.100000000000001</v>
      </c>
    </row>
    <row r="102020" spans="1:8" x14ac:dyDescent="0.25">
      <c r="A102020" s="2" t="s">
        <v>274</v>
      </c>
      <c r="B102020" s="2" t="s">
        <v>541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19</v>
      </c>
      <c r="H102020" s="2">
        <v>54.629999999999995</v>
      </c>
    </row>
    <row r="102021" spans="1:8" x14ac:dyDescent="0.25">
      <c r="A102021" s="2" t="s">
        <v>274</v>
      </c>
      <c r="B102021" s="2" t="s">
        <v>541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5</v>
      </c>
      <c r="H102021" s="2">
        <v>245.72</v>
      </c>
    </row>
    <row r="102022" spans="1:8" x14ac:dyDescent="0.25">
      <c r="A102022" s="2" t="s">
        <v>274</v>
      </c>
      <c r="B102022" s="2" t="s">
        <v>541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78</v>
      </c>
      <c r="H102022" s="2">
        <v>226.12</v>
      </c>
    </row>
    <row r="102023" spans="1:8" x14ac:dyDescent="0.25">
      <c r="A102023" s="2" t="s">
        <v>274</v>
      </c>
      <c r="B102023" s="2" t="s">
        <v>542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748</v>
      </c>
      <c r="H102023" s="2">
        <v>2229.0800000000008</v>
      </c>
    </row>
    <row r="102024" spans="1:8" x14ac:dyDescent="0.25">
      <c r="A102024" s="2" t="s">
        <v>274</v>
      </c>
      <c r="B102024" s="2" t="s">
        <v>542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444</v>
      </c>
      <c r="H102024" s="2">
        <v>1288.02</v>
      </c>
    </row>
    <row r="102025" spans="1:8" x14ac:dyDescent="0.25">
      <c r="A102025" s="2" t="s">
        <v>274</v>
      </c>
      <c r="B102025" s="2" t="s">
        <v>542</v>
      </c>
      <c r="C102025" s="2" t="s">
        <v>179</v>
      </c>
      <c r="D102025" t="s">
        <v>183</v>
      </c>
      <c r="E102025" t="s">
        <v>181</v>
      </c>
      <c r="F102025" t="s">
        <v>182</v>
      </c>
      <c r="G102025" s="2">
        <v>17</v>
      </c>
      <c r="H102025" s="2">
        <v>49.3</v>
      </c>
    </row>
    <row r="102026" spans="1:8" x14ac:dyDescent="0.25">
      <c r="A102026" s="2" t="s">
        <v>274</v>
      </c>
      <c r="B102026" s="2" t="s">
        <v>543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413</v>
      </c>
      <c r="H102026" s="2">
        <v>1201.3500000000004</v>
      </c>
    </row>
    <row r="102027" spans="1:8" x14ac:dyDescent="0.25">
      <c r="A102027" s="2" t="s">
        <v>274</v>
      </c>
      <c r="B102027" s="2" t="s">
        <v>543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30</v>
      </c>
      <c r="H102027" s="2">
        <v>87.2</v>
      </c>
    </row>
    <row r="102028" spans="1:8" x14ac:dyDescent="0.25">
      <c r="A102028" s="2" t="s">
        <v>274</v>
      </c>
      <c r="B102028" s="2" t="s">
        <v>543</v>
      </c>
      <c r="C102028" s="2" t="s">
        <v>179</v>
      </c>
      <c r="D102028" t="s">
        <v>180</v>
      </c>
      <c r="E102028" t="s">
        <v>181</v>
      </c>
      <c r="F102028" t="s">
        <v>182</v>
      </c>
      <c r="G102028" s="2">
        <v>2</v>
      </c>
      <c r="H102028" s="2">
        <v>5.8</v>
      </c>
    </row>
    <row r="102029" spans="1:8" x14ac:dyDescent="0.25">
      <c r="A102029" s="2" t="s">
        <v>274</v>
      </c>
      <c r="B102029" s="2" t="s">
        <v>543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74</v>
      </c>
      <c r="H102029" s="2">
        <v>506.62000000000018</v>
      </c>
    </row>
    <row r="102030" spans="1:8" x14ac:dyDescent="0.25">
      <c r="A102030" s="2" t="s">
        <v>274</v>
      </c>
      <c r="B102030" s="2" t="s">
        <v>544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181</v>
      </c>
      <c r="H102030" s="2">
        <v>529.90999999999985</v>
      </c>
    </row>
    <row r="102031" spans="1:8" x14ac:dyDescent="0.25">
      <c r="A102031" s="2" t="s">
        <v>274</v>
      </c>
      <c r="B102031" s="2" t="s">
        <v>544</v>
      </c>
      <c r="C102031" s="2" t="s">
        <v>184</v>
      </c>
      <c r="D102031" t="s">
        <v>180</v>
      </c>
      <c r="E102031" t="s">
        <v>181</v>
      </c>
      <c r="F102031" t="s">
        <v>182</v>
      </c>
      <c r="G102031" s="2">
        <v>307</v>
      </c>
      <c r="H102031" s="2">
        <v>866.36999999999989</v>
      </c>
    </row>
    <row r="102032" spans="1:8" x14ac:dyDescent="0.25">
      <c r="A102032" s="2" t="s">
        <v>274</v>
      </c>
      <c r="B102032" s="2" t="s">
        <v>545</v>
      </c>
      <c r="C102032" s="2" t="s">
        <v>184</v>
      </c>
      <c r="D102032" t="s">
        <v>180</v>
      </c>
      <c r="E102032" t="s">
        <v>181</v>
      </c>
      <c r="F102032" t="s">
        <v>182</v>
      </c>
      <c r="G102032" s="2">
        <v>9062</v>
      </c>
      <c r="H102032" s="2">
        <v>26240.38</v>
      </c>
    </row>
    <row r="102033" spans="1:8" x14ac:dyDescent="0.25">
      <c r="A102033" s="2" t="s">
        <v>274</v>
      </c>
      <c r="B102033" s="2" t="s">
        <v>545</v>
      </c>
      <c r="C102033" s="2" t="s">
        <v>184</v>
      </c>
      <c r="D102033" t="s">
        <v>185</v>
      </c>
      <c r="E102033" t="s">
        <v>181</v>
      </c>
      <c r="F102033" t="s">
        <v>182</v>
      </c>
      <c r="G102033" s="2">
        <v>59</v>
      </c>
      <c r="H102033" s="2">
        <v>165.29999999999998</v>
      </c>
    </row>
    <row r="102034" spans="1:8" x14ac:dyDescent="0.25">
      <c r="A102034" s="2" t="s">
        <v>274</v>
      </c>
      <c r="B102034" s="2" t="s">
        <v>545</v>
      </c>
      <c r="C102034" s="2" t="s">
        <v>179</v>
      </c>
      <c r="D102034" t="s">
        <v>180</v>
      </c>
      <c r="E102034" t="s">
        <v>181</v>
      </c>
      <c r="F102034" t="s">
        <v>182</v>
      </c>
      <c r="G102034" s="2">
        <v>1937</v>
      </c>
      <c r="H102034" s="2">
        <v>5617.2999999999993</v>
      </c>
    </row>
    <row r="102035" spans="1:8" x14ac:dyDescent="0.25">
      <c r="A102035" s="2" t="s">
        <v>274</v>
      </c>
      <c r="B102035" s="2" t="s">
        <v>546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2438</v>
      </c>
      <c r="H102035" s="2">
        <v>7070.16</v>
      </c>
    </row>
    <row r="102036" spans="1:8" x14ac:dyDescent="0.25">
      <c r="A102036" s="2" t="s">
        <v>274</v>
      </c>
      <c r="B102036" s="2" t="s">
        <v>546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18</v>
      </c>
      <c r="H102036" s="2">
        <v>52.33</v>
      </c>
    </row>
    <row r="102037" spans="1:8" x14ac:dyDescent="0.25">
      <c r="A102037" s="2" t="s">
        <v>274</v>
      </c>
      <c r="B102037" s="2" t="s">
        <v>546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11</v>
      </c>
      <c r="H102037" s="2">
        <v>31.54</v>
      </c>
    </row>
    <row r="102038" spans="1:8" x14ac:dyDescent="0.25">
      <c r="A102038" s="2" t="s">
        <v>274</v>
      </c>
      <c r="B102038" s="2" t="s">
        <v>547</v>
      </c>
      <c r="C102038" s="2" t="s">
        <v>184</v>
      </c>
      <c r="D102038" t="s">
        <v>185</v>
      </c>
      <c r="E102038" t="s">
        <v>181</v>
      </c>
      <c r="F102038" t="s">
        <v>182</v>
      </c>
      <c r="G102038" s="2">
        <v>209</v>
      </c>
      <c r="H102038" s="2">
        <v>613.87000000000012</v>
      </c>
    </row>
    <row r="102039" spans="1:8" x14ac:dyDescent="0.25">
      <c r="A102039" s="2" t="s">
        <v>274</v>
      </c>
      <c r="B102039" s="2" t="s">
        <v>547</v>
      </c>
      <c r="C102039" s="2" t="s">
        <v>184</v>
      </c>
      <c r="D102039" t="s">
        <v>180</v>
      </c>
      <c r="E102039" t="s">
        <v>181</v>
      </c>
      <c r="F102039" t="s">
        <v>182</v>
      </c>
      <c r="G102039" s="2">
        <v>7046</v>
      </c>
      <c r="H102039" s="2">
        <v>20188.740000000002</v>
      </c>
    </row>
    <row r="102040" spans="1:8" x14ac:dyDescent="0.25">
      <c r="A102040" s="2" t="s">
        <v>274</v>
      </c>
      <c r="B102040" s="2" t="s">
        <v>547</v>
      </c>
      <c r="C102040" s="2" t="s">
        <v>179</v>
      </c>
      <c r="D102040" t="s">
        <v>183</v>
      </c>
      <c r="E102040" t="s">
        <v>181</v>
      </c>
      <c r="F102040" t="s">
        <v>182</v>
      </c>
      <c r="G102040" s="2">
        <v>7</v>
      </c>
      <c r="H102040" s="2">
        <v>20.49</v>
      </c>
    </row>
    <row r="102041" spans="1:8" x14ac:dyDescent="0.25">
      <c r="A102041" s="2" t="s">
        <v>274</v>
      </c>
      <c r="B102041" s="2" t="s">
        <v>548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</v>
      </c>
      <c r="H102041" s="2">
        <v>2.88</v>
      </c>
    </row>
    <row r="102042" spans="1:8" x14ac:dyDescent="0.25">
      <c r="A102042" s="2" t="s">
        <v>274</v>
      </c>
      <c r="B102042" s="2" t="s">
        <v>548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</v>
      </c>
      <c r="H102042" s="2">
        <v>2.95</v>
      </c>
    </row>
    <row r="102043" spans="1:8" x14ac:dyDescent="0.25">
      <c r="A102043" s="2" t="s">
        <v>274</v>
      </c>
      <c r="B102043" s="2" t="s">
        <v>548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</v>
      </c>
      <c r="H102043" s="2">
        <v>2.91</v>
      </c>
    </row>
    <row r="102044" spans="1:8" x14ac:dyDescent="0.25">
      <c r="A102044" s="2" t="s">
        <v>274</v>
      </c>
      <c r="B102044" s="2" t="s">
        <v>548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44</v>
      </c>
      <c r="H102044" s="2">
        <v>128.04000000000002</v>
      </c>
    </row>
    <row r="102045" spans="1:8" x14ac:dyDescent="0.25">
      <c r="A102045" s="2" t="s">
        <v>274</v>
      </c>
      <c r="B102045" s="2" t="s">
        <v>549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</v>
      </c>
      <c r="H102045" s="2">
        <v>8.64</v>
      </c>
    </row>
    <row r="102046" spans="1:8" x14ac:dyDescent="0.25">
      <c r="A102046" s="2" t="s">
        <v>274</v>
      </c>
      <c r="B102046" s="2" t="s">
        <v>549</v>
      </c>
      <c r="C102046" s="2" t="s">
        <v>179</v>
      </c>
      <c r="D102046" t="s">
        <v>180</v>
      </c>
      <c r="E102046" t="s">
        <v>181</v>
      </c>
      <c r="F102046" t="s">
        <v>182</v>
      </c>
      <c r="G102046" s="2">
        <v>51</v>
      </c>
      <c r="H102046" s="2">
        <v>145.86000000000001</v>
      </c>
    </row>
    <row r="102047" spans="1:8" x14ac:dyDescent="0.25">
      <c r="A102047" s="2" t="s">
        <v>274</v>
      </c>
      <c r="B102047" s="2" t="s">
        <v>549</v>
      </c>
      <c r="C102047" s="2" t="s">
        <v>184</v>
      </c>
      <c r="D102047" t="s">
        <v>180</v>
      </c>
      <c r="E102047" t="s">
        <v>181</v>
      </c>
      <c r="F102047" t="s">
        <v>182</v>
      </c>
      <c r="G102047" s="2">
        <v>4</v>
      </c>
      <c r="H102047" s="2">
        <v>11.48</v>
      </c>
    </row>
    <row r="102048" spans="1:8" x14ac:dyDescent="0.25">
      <c r="A102048" s="2" t="s">
        <v>274</v>
      </c>
      <c r="B102048" s="2" t="s">
        <v>549</v>
      </c>
      <c r="C102048" s="2" t="s">
        <v>179</v>
      </c>
      <c r="D102048" t="s">
        <v>183</v>
      </c>
      <c r="E102048" t="s">
        <v>181</v>
      </c>
      <c r="F102048" t="s">
        <v>182</v>
      </c>
      <c r="G102048" s="2">
        <v>449</v>
      </c>
      <c r="H102048" s="2">
        <v>1284.1400000000001</v>
      </c>
    </row>
    <row r="102049" spans="1:8" x14ac:dyDescent="0.25">
      <c r="A102049" s="2" t="s">
        <v>274</v>
      </c>
      <c r="B102049" s="2" t="s">
        <v>550</v>
      </c>
      <c r="C102049" s="2" t="s">
        <v>184</v>
      </c>
      <c r="D102049" t="s">
        <v>185</v>
      </c>
      <c r="E102049" t="s">
        <v>181</v>
      </c>
      <c r="F102049" t="s">
        <v>182</v>
      </c>
      <c r="G102049" s="2">
        <v>808</v>
      </c>
      <c r="H102049" s="2">
        <v>2274.6999999999994</v>
      </c>
    </row>
    <row r="102050" spans="1:8" x14ac:dyDescent="0.25">
      <c r="A102050" s="2" t="s">
        <v>274</v>
      </c>
      <c r="B102050" s="2" t="s">
        <v>550</v>
      </c>
      <c r="C102050" s="2" t="s">
        <v>184</v>
      </c>
      <c r="D102050" t="s">
        <v>180</v>
      </c>
      <c r="E102050" t="s">
        <v>181</v>
      </c>
      <c r="F102050" t="s">
        <v>182</v>
      </c>
      <c r="G102050" s="2">
        <v>12349</v>
      </c>
      <c r="H102050" s="2">
        <v>34419.859999999986</v>
      </c>
    </row>
    <row r="102051" spans="1:8" x14ac:dyDescent="0.25">
      <c r="A102051" s="2" t="s">
        <v>274</v>
      </c>
      <c r="B102051" s="2" t="s">
        <v>550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04</v>
      </c>
      <c r="H102051" s="2">
        <v>292.18</v>
      </c>
    </row>
    <row r="102052" spans="1:8" x14ac:dyDescent="0.25">
      <c r="A102052" s="2" t="s">
        <v>274</v>
      </c>
      <c r="B102052" s="2" t="s">
        <v>551</v>
      </c>
      <c r="C102052" s="2" t="s">
        <v>184</v>
      </c>
      <c r="D102052" t="s">
        <v>185</v>
      </c>
      <c r="E102052" t="s">
        <v>181</v>
      </c>
      <c r="F102052" t="s">
        <v>182</v>
      </c>
      <c r="G102052" s="2">
        <v>4952</v>
      </c>
      <c r="H102052" s="2">
        <v>13865.659999999998</v>
      </c>
    </row>
    <row r="102053" spans="1:8" x14ac:dyDescent="0.25">
      <c r="A102053" s="2" t="s">
        <v>274</v>
      </c>
      <c r="B102053" s="2" t="s">
        <v>551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11</v>
      </c>
      <c r="H102053" s="2">
        <v>30.83</v>
      </c>
    </row>
    <row r="102054" spans="1:8" x14ac:dyDescent="0.25">
      <c r="A102054" s="2" t="s">
        <v>274</v>
      </c>
      <c r="B102054" s="2" t="s">
        <v>551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1042</v>
      </c>
      <c r="H102054" s="2">
        <v>2938.3999999999996</v>
      </c>
    </row>
    <row r="102055" spans="1:8" x14ac:dyDescent="0.25">
      <c r="A102055" s="2" t="s">
        <v>275</v>
      </c>
      <c r="B102055" s="2" t="s">
        <v>531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988</v>
      </c>
      <c r="H102055" s="2">
        <v>6881.7</v>
      </c>
    </row>
    <row r="102056" spans="1:8" x14ac:dyDescent="0.25">
      <c r="A102056" s="2" t="s">
        <v>275</v>
      </c>
      <c r="B102056" s="2" t="s">
        <v>531</v>
      </c>
      <c r="C102056" s="2" t="s">
        <v>184</v>
      </c>
      <c r="D102056" t="s">
        <v>180</v>
      </c>
      <c r="E102056" t="s">
        <v>181</v>
      </c>
      <c r="F102056" t="s">
        <v>182</v>
      </c>
      <c r="G102056" s="2">
        <v>60356</v>
      </c>
      <c r="H102056" s="2">
        <v>424213.93999999983</v>
      </c>
    </row>
    <row r="102057" spans="1:8" x14ac:dyDescent="0.25">
      <c r="A102057" s="2" t="s">
        <v>275</v>
      </c>
      <c r="B102057" s="2" t="s">
        <v>531</v>
      </c>
      <c r="C102057" s="2" t="s">
        <v>179</v>
      </c>
      <c r="D102057" t="s">
        <v>180</v>
      </c>
      <c r="E102057" t="s">
        <v>181</v>
      </c>
      <c r="F102057" t="s">
        <v>182</v>
      </c>
      <c r="G102057" s="2">
        <v>276</v>
      </c>
      <c r="H102057" s="2">
        <v>1939.85</v>
      </c>
    </row>
    <row r="102058" spans="1:8" x14ac:dyDescent="0.25">
      <c r="A102058" s="2" t="s">
        <v>275</v>
      </c>
      <c r="B102058" s="2" t="s">
        <v>531</v>
      </c>
      <c r="C102058" s="2" t="s">
        <v>179</v>
      </c>
      <c r="D102058" t="s">
        <v>183</v>
      </c>
      <c r="E102058" t="s">
        <v>181</v>
      </c>
      <c r="F102058" t="s">
        <v>182</v>
      </c>
      <c r="G102058" s="2">
        <v>156</v>
      </c>
      <c r="H102058" s="2">
        <v>1098.0400000000002</v>
      </c>
    </row>
    <row r="102059" spans="1:8" x14ac:dyDescent="0.25">
      <c r="A102059" s="2" t="s">
        <v>275</v>
      </c>
      <c r="B102059" s="2" t="s">
        <v>532</v>
      </c>
      <c r="C102059" s="2" t="s">
        <v>179</v>
      </c>
      <c r="D102059" t="s">
        <v>180</v>
      </c>
      <c r="E102059" t="s">
        <v>181</v>
      </c>
      <c r="F102059" t="s">
        <v>182</v>
      </c>
      <c r="G102059" s="2">
        <v>2716</v>
      </c>
      <c r="H102059" s="2">
        <v>19260</v>
      </c>
    </row>
    <row r="102060" spans="1:8" x14ac:dyDescent="0.25">
      <c r="A102060" s="2" t="s">
        <v>275</v>
      </c>
      <c r="B102060" s="2" t="s">
        <v>532</v>
      </c>
      <c r="C102060" s="2" t="s">
        <v>179</v>
      </c>
      <c r="D102060" t="s">
        <v>183</v>
      </c>
      <c r="E102060" t="s">
        <v>181</v>
      </c>
      <c r="F102060" t="s">
        <v>182</v>
      </c>
      <c r="G102060" s="2">
        <v>742</v>
      </c>
      <c r="H102060" s="2">
        <v>5267.619999999999</v>
      </c>
    </row>
    <row r="102061" spans="1:8" x14ac:dyDescent="0.25">
      <c r="A102061" s="2" t="s">
        <v>275</v>
      </c>
      <c r="B102061" s="2" t="s">
        <v>532</v>
      </c>
      <c r="C102061" s="2" t="s">
        <v>184</v>
      </c>
      <c r="D102061" t="s">
        <v>180</v>
      </c>
      <c r="E102061" t="s">
        <v>181</v>
      </c>
      <c r="F102061" t="s">
        <v>182</v>
      </c>
      <c r="G102061" s="2">
        <v>213149</v>
      </c>
      <c r="H102061" s="2">
        <v>1513434.1699999988</v>
      </c>
    </row>
    <row r="102062" spans="1:8" x14ac:dyDescent="0.25">
      <c r="A102062" s="2" t="s">
        <v>275</v>
      </c>
      <c r="B102062" s="2" t="s">
        <v>532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953</v>
      </c>
      <c r="H102062" s="2">
        <v>6709.1400000000012</v>
      </c>
    </row>
    <row r="102063" spans="1:8" x14ac:dyDescent="0.25">
      <c r="A102063" s="2" t="s">
        <v>275</v>
      </c>
      <c r="B102063" s="2" t="s">
        <v>533</v>
      </c>
      <c r="C102063" s="2" t="s">
        <v>179</v>
      </c>
      <c r="D102063" t="s">
        <v>183</v>
      </c>
      <c r="E102063" t="s">
        <v>181</v>
      </c>
      <c r="F102063" t="s">
        <v>182</v>
      </c>
      <c r="G102063" s="2">
        <v>110</v>
      </c>
      <c r="H102063" s="2">
        <v>780.43</v>
      </c>
    </row>
    <row r="102064" spans="1:8" x14ac:dyDescent="0.25">
      <c r="A102064" s="2" t="s">
        <v>275</v>
      </c>
      <c r="B102064" s="2" t="s">
        <v>533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3413</v>
      </c>
      <c r="H102064" s="2">
        <v>24260.939999999995</v>
      </c>
    </row>
    <row r="102065" spans="1:8" x14ac:dyDescent="0.25">
      <c r="A102065" s="2" t="s">
        <v>275</v>
      </c>
      <c r="B102065" s="2" t="s">
        <v>533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214887</v>
      </c>
      <c r="H102065" s="2">
        <v>1529567.0600000003</v>
      </c>
    </row>
    <row r="102066" spans="1:8" x14ac:dyDescent="0.25">
      <c r="A102066" s="2" t="s">
        <v>275</v>
      </c>
      <c r="B102066" s="2" t="s">
        <v>533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4891</v>
      </c>
      <c r="H102066" s="2">
        <v>34510.369999999995</v>
      </c>
    </row>
    <row r="102067" spans="1:8" x14ac:dyDescent="0.25">
      <c r="A102067" s="2" t="s">
        <v>275</v>
      </c>
      <c r="B102067" s="2" t="s">
        <v>534</v>
      </c>
      <c r="C102067" s="2" t="s">
        <v>184</v>
      </c>
      <c r="D102067" t="s">
        <v>185</v>
      </c>
      <c r="E102067" t="s">
        <v>181</v>
      </c>
      <c r="F102067" t="s">
        <v>182</v>
      </c>
      <c r="G102067" s="2">
        <v>758</v>
      </c>
      <c r="H102067" s="2">
        <v>5332.83</v>
      </c>
    </row>
    <row r="102068" spans="1:8" x14ac:dyDescent="0.25">
      <c r="A102068" s="2" t="s">
        <v>275</v>
      </c>
      <c r="B102068" s="2" t="s">
        <v>534</v>
      </c>
      <c r="C102068" s="2" t="s">
        <v>184</v>
      </c>
      <c r="D102068" t="s">
        <v>180</v>
      </c>
      <c r="E102068" t="s">
        <v>181</v>
      </c>
      <c r="F102068" t="s">
        <v>182</v>
      </c>
      <c r="G102068" s="2">
        <v>59734</v>
      </c>
      <c r="H102068" s="2">
        <v>420187.9</v>
      </c>
    </row>
    <row r="102069" spans="1:8" x14ac:dyDescent="0.25">
      <c r="A102069" s="2" t="s">
        <v>275</v>
      </c>
      <c r="B102069" s="2" t="s">
        <v>534</v>
      </c>
      <c r="C102069" s="2" t="s">
        <v>179</v>
      </c>
      <c r="D102069" t="s">
        <v>183</v>
      </c>
      <c r="E102069" t="s">
        <v>181</v>
      </c>
      <c r="F102069" t="s">
        <v>182</v>
      </c>
      <c r="G102069" s="2">
        <v>11</v>
      </c>
      <c r="H102069" s="2">
        <v>77.13</v>
      </c>
    </row>
    <row r="102070" spans="1:8" x14ac:dyDescent="0.25">
      <c r="A102070" s="2" t="s">
        <v>275</v>
      </c>
      <c r="B102070" s="2" t="s">
        <v>534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17456</v>
      </c>
      <c r="H102070" s="2">
        <v>123662.18</v>
      </c>
    </row>
    <row r="102071" spans="1:8" x14ac:dyDescent="0.25">
      <c r="A102071" s="2" t="s">
        <v>275</v>
      </c>
      <c r="B102071" s="2" t="s">
        <v>535</v>
      </c>
      <c r="C102071" s="2" t="s">
        <v>184</v>
      </c>
      <c r="D102071" t="s">
        <v>180</v>
      </c>
      <c r="E102071" t="s">
        <v>181</v>
      </c>
      <c r="F102071" t="s">
        <v>182</v>
      </c>
      <c r="G102071" s="2">
        <v>300767</v>
      </c>
      <c r="H102071" s="2">
        <v>2142966.0099999951</v>
      </c>
    </row>
    <row r="102072" spans="1:8" x14ac:dyDescent="0.25">
      <c r="A102072" s="2" t="s">
        <v>275</v>
      </c>
      <c r="B102072" s="2" t="s">
        <v>535</v>
      </c>
      <c r="C102072" s="2" t="s">
        <v>184</v>
      </c>
      <c r="D102072" t="s">
        <v>185</v>
      </c>
      <c r="E102072" t="s">
        <v>181</v>
      </c>
      <c r="F102072" t="s">
        <v>182</v>
      </c>
      <c r="G102072" s="2">
        <v>207</v>
      </c>
      <c r="H102072" s="2">
        <v>1461.0500000000004</v>
      </c>
    </row>
    <row r="102073" spans="1:8" x14ac:dyDescent="0.25">
      <c r="A102073" s="2" t="s">
        <v>275</v>
      </c>
      <c r="B102073" s="2" t="s">
        <v>535</v>
      </c>
      <c r="C102073" s="2" t="s">
        <v>179</v>
      </c>
      <c r="D102073" t="s">
        <v>180</v>
      </c>
      <c r="E102073" t="s">
        <v>181</v>
      </c>
      <c r="F102073" t="s">
        <v>182</v>
      </c>
      <c r="G102073" s="2">
        <v>357</v>
      </c>
      <c r="H102073" s="2">
        <v>2540.2699999999995</v>
      </c>
    </row>
    <row r="102074" spans="1:8" x14ac:dyDescent="0.25">
      <c r="A102074" s="2" t="s">
        <v>275</v>
      </c>
      <c r="B102074" s="2" t="s">
        <v>535</v>
      </c>
      <c r="C102074" s="2" t="s">
        <v>179</v>
      </c>
      <c r="D102074" t="s">
        <v>183</v>
      </c>
      <c r="E102074" t="s">
        <v>181</v>
      </c>
      <c r="F102074" t="s">
        <v>182</v>
      </c>
      <c r="G102074" s="2">
        <v>303</v>
      </c>
      <c r="H102074" s="2">
        <v>2149.37</v>
      </c>
    </row>
    <row r="102075" spans="1:8" x14ac:dyDescent="0.25">
      <c r="A102075" s="2" t="s">
        <v>275</v>
      </c>
      <c r="B102075" s="2" t="s">
        <v>536</v>
      </c>
      <c r="C102075" s="2" t="s">
        <v>184</v>
      </c>
      <c r="D102075" t="s">
        <v>180</v>
      </c>
      <c r="E102075" t="s">
        <v>181</v>
      </c>
      <c r="F102075" t="s">
        <v>182</v>
      </c>
      <c r="G102075" s="2">
        <v>34744</v>
      </c>
      <c r="H102075" s="2">
        <v>242734.42</v>
      </c>
    </row>
    <row r="102076" spans="1:8" x14ac:dyDescent="0.25">
      <c r="A102076" s="2" t="s">
        <v>275</v>
      </c>
      <c r="B102076" s="2" t="s">
        <v>536</v>
      </c>
      <c r="C102076" s="2" t="s">
        <v>184</v>
      </c>
      <c r="D102076" t="s">
        <v>185</v>
      </c>
      <c r="E102076" t="s">
        <v>181</v>
      </c>
      <c r="F102076" t="s">
        <v>182</v>
      </c>
      <c r="G102076" s="2">
        <v>364</v>
      </c>
      <c r="H102076" s="2">
        <v>2545.380000000001</v>
      </c>
    </row>
    <row r="102077" spans="1:8" x14ac:dyDescent="0.25">
      <c r="A102077" s="2" t="s">
        <v>275</v>
      </c>
      <c r="B102077" s="2" t="s">
        <v>536</v>
      </c>
      <c r="C102077" s="2" t="s">
        <v>179</v>
      </c>
      <c r="D102077" t="s">
        <v>180</v>
      </c>
      <c r="E102077" t="s">
        <v>181</v>
      </c>
      <c r="F102077" t="s">
        <v>182</v>
      </c>
      <c r="G102077" s="2">
        <v>8136</v>
      </c>
      <c r="H102077" s="2">
        <v>57140.4</v>
      </c>
    </row>
    <row r="102078" spans="1:8" x14ac:dyDescent="0.25">
      <c r="A102078" s="2" t="s">
        <v>275</v>
      </c>
      <c r="B102078" s="2" t="s">
        <v>536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3</v>
      </c>
      <c r="H102078" s="2">
        <v>20.91</v>
      </c>
    </row>
    <row r="102079" spans="1:8" x14ac:dyDescent="0.25">
      <c r="A102079" s="2" t="s">
        <v>275</v>
      </c>
      <c r="B102079" s="2" t="s">
        <v>537</v>
      </c>
      <c r="C102079" s="2" t="s">
        <v>179</v>
      </c>
      <c r="D102079" t="s">
        <v>180</v>
      </c>
      <c r="E102079" t="s">
        <v>181</v>
      </c>
      <c r="F102079" t="s">
        <v>182</v>
      </c>
      <c r="G102079" s="2">
        <v>1594</v>
      </c>
      <c r="H102079" s="2">
        <v>11164.699999999995</v>
      </c>
    </row>
    <row r="102080" spans="1:8" x14ac:dyDescent="0.25">
      <c r="A102080" s="2" t="s">
        <v>275</v>
      </c>
      <c r="B102080" s="2" t="s">
        <v>537</v>
      </c>
      <c r="C102080" s="2" t="s">
        <v>184</v>
      </c>
      <c r="D102080" t="s">
        <v>185</v>
      </c>
      <c r="E102080" t="s">
        <v>181</v>
      </c>
      <c r="F102080" t="s">
        <v>182</v>
      </c>
      <c r="G102080" s="2">
        <v>1051</v>
      </c>
      <c r="H102080" s="2">
        <v>7335.86</v>
      </c>
    </row>
    <row r="102081" spans="1:8" x14ac:dyDescent="0.25">
      <c r="A102081" s="2" t="s">
        <v>275</v>
      </c>
      <c r="B102081" s="2" t="s">
        <v>537</v>
      </c>
      <c r="C102081" s="2" t="s">
        <v>184</v>
      </c>
      <c r="D102081" t="s">
        <v>180</v>
      </c>
      <c r="E102081" t="s">
        <v>181</v>
      </c>
      <c r="F102081" t="s">
        <v>182</v>
      </c>
      <c r="G102081" s="2">
        <v>338033</v>
      </c>
      <c r="H102081" s="2">
        <v>2381183.0099999928</v>
      </c>
    </row>
    <row r="102082" spans="1:8" x14ac:dyDescent="0.25">
      <c r="A102082" s="2" t="s">
        <v>275</v>
      </c>
      <c r="B102082" s="2" t="s">
        <v>537</v>
      </c>
      <c r="C102082" s="2" t="s">
        <v>179</v>
      </c>
      <c r="D102082" t="s">
        <v>183</v>
      </c>
      <c r="E102082" t="s">
        <v>181</v>
      </c>
      <c r="F102082" t="s">
        <v>182</v>
      </c>
      <c r="G102082" s="2">
        <v>30</v>
      </c>
      <c r="H102082" s="2">
        <v>210.71</v>
      </c>
    </row>
    <row r="102083" spans="1:8" x14ac:dyDescent="0.25">
      <c r="A102083" s="2" t="s">
        <v>275</v>
      </c>
      <c r="B102083" s="2" t="s">
        <v>538</v>
      </c>
      <c r="C102083" s="2" t="s">
        <v>179</v>
      </c>
      <c r="D102083" t="s">
        <v>183</v>
      </c>
      <c r="E102083" t="s">
        <v>181</v>
      </c>
      <c r="F102083" t="s">
        <v>182</v>
      </c>
      <c r="G102083" s="2">
        <v>53</v>
      </c>
      <c r="H102083" s="2">
        <v>367.52</v>
      </c>
    </row>
    <row r="102084" spans="1:8" x14ac:dyDescent="0.25">
      <c r="A102084" s="2" t="s">
        <v>275</v>
      </c>
      <c r="B102084" s="2" t="s">
        <v>538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028</v>
      </c>
      <c r="H102084" s="2">
        <v>14219.59</v>
      </c>
    </row>
    <row r="102085" spans="1:8" x14ac:dyDescent="0.25">
      <c r="A102085" s="2" t="s">
        <v>275</v>
      </c>
      <c r="B102085" s="2" t="s">
        <v>538</v>
      </c>
      <c r="C102085" s="2" t="s">
        <v>184</v>
      </c>
      <c r="D102085" t="s">
        <v>180</v>
      </c>
      <c r="E102085" t="s">
        <v>181</v>
      </c>
      <c r="F102085" t="s">
        <v>182</v>
      </c>
      <c r="G102085" s="2">
        <v>114759</v>
      </c>
      <c r="H102085" s="2">
        <v>801701.62999999966</v>
      </c>
    </row>
    <row r="102086" spans="1:8" x14ac:dyDescent="0.25">
      <c r="A102086" s="2" t="s">
        <v>275</v>
      </c>
      <c r="B102086" s="2" t="s">
        <v>538</v>
      </c>
      <c r="C102086" s="2" t="s">
        <v>184</v>
      </c>
      <c r="D102086" t="s">
        <v>185</v>
      </c>
      <c r="E102086" t="s">
        <v>181</v>
      </c>
      <c r="F102086" t="s">
        <v>182</v>
      </c>
      <c r="G102086" s="2">
        <v>110</v>
      </c>
      <c r="H102086" s="2">
        <v>773.6500000000002</v>
      </c>
    </row>
    <row r="102087" spans="1:8" x14ac:dyDescent="0.25">
      <c r="A102087" s="2" t="s">
        <v>275</v>
      </c>
      <c r="B102087" s="2" t="s">
        <v>538</v>
      </c>
      <c r="C102087" s="2" t="s">
        <v>179</v>
      </c>
      <c r="D102087" t="s">
        <v>183</v>
      </c>
      <c r="E102087" t="s">
        <v>181</v>
      </c>
      <c r="F102087" t="s">
        <v>189</v>
      </c>
      <c r="G102087" s="2">
        <v>2614</v>
      </c>
      <c r="H102087" s="2">
        <v>18298</v>
      </c>
    </row>
    <row r="102088" spans="1:8" x14ac:dyDescent="0.25">
      <c r="A102088" s="2" t="s">
        <v>275</v>
      </c>
      <c r="B102088" s="2" t="s">
        <v>539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306</v>
      </c>
      <c r="H102088" s="2">
        <v>2132.0499999999993</v>
      </c>
    </row>
    <row r="102089" spans="1:8" x14ac:dyDescent="0.25">
      <c r="A102089" s="2" t="s">
        <v>275</v>
      </c>
      <c r="B102089" s="2" t="s">
        <v>539</v>
      </c>
      <c r="C102089" s="2" t="s">
        <v>179</v>
      </c>
      <c r="D102089" t="s">
        <v>183</v>
      </c>
      <c r="E102089" t="s">
        <v>181</v>
      </c>
      <c r="F102089" t="s">
        <v>182</v>
      </c>
      <c r="G102089" s="2">
        <v>67</v>
      </c>
      <c r="H102089" s="2">
        <v>470.92</v>
      </c>
    </row>
    <row r="102090" spans="1:8" x14ac:dyDescent="0.25">
      <c r="A102090" s="2" t="s">
        <v>275</v>
      </c>
      <c r="B102090" s="2" t="s">
        <v>539</v>
      </c>
      <c r="C102090" s="2" t="s">
        <v>184</v>
      </c>
      <c r="D102090" t="s">
        <v>180</v>
      </c>
      <c r="E102090" t="s">
        <v>181</v>
      </c>
      <c r="F102090" t="s">
        <v>182</v>
      </c>
      <c r="G102090" s="2">
        <v>235655</v>
      </c>
      <c r="H102090" s="2">
        <v>1650847.4599999967</v>
      </c>
    </row>
    <row r="102091" spans="1:8" x14ac:dyDescent="0.25">
      <c r="A102091" s="2" t="s">
        <v>275</v>
      </c>
      <c r="B102091" s="2" t="s">
        <v>539</v>
      </c>
      <c r="C102091" s="2" t="s">
        <v>179</v>
      </c>
      <c r="D102091" t="s">
        <v>180</v>
      </c>
      <c r="E102091" t="s">
        <v>181</v>
      </c>
      <c r="F102091" t="s">
        <v>182</v>
      </c>
      <c r="G102091" s="2">
        <v>6420</v>
      </c>
      <c r="H102091" s="2">
        <v>44518</v>
      </c>
    </row>
    <row r="102092" spans="1:8" x14ac:dyDescent="0.25">
      <c r="A102092" s="2" t="s">
        <v>275</v>
      </c>
      <c r="B102092" s="2" t="s">
        <v>540</v>
      </c>
      <c r="C102092" s="2" t="s">
        <v>184</v>
      </c>
      <c r="D102092" t="s">
        <v>185</v>
      </c>
      <c r="E102092" t="s">
        <v>181</v>
      </c>
      <c r="F102092" t="s">
        <v>182</v>
      </c>
      <c r="G102092" s="2">
        <v>5454</v>
      </c>
      <c r="H102092" s="2">
        <v>38044.360000000008</v>
      </c>
    </row>
    <row r="102093" spans="1:8" x14ac:dyDescent="0.25">
      <c r="A102093" s="2" t="s">
        <v>275</v>
      </c>
      <c r="B102093" s="2" t="s">
        <v>540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50578</v>
      </c>
      <c r="H102093" s="2">
        <v>353205.81999999989</v>
      </c>
    </row>
    <row r="102094" spans="1:8" x14ac:dyDescent="0.25">
      <c r="A102094" s="2" t="s">
        <v>275</v>
      </c>
      <c r="B102094" s="2" t="s">
        <v>540</v>
      </c>
      <c r="C102094" s="2" t="s">
        <v>179</v>
      </c>
      <c r="D102094" t="s">
        <v>183</v>
      </c>
      <c r="E102094" t="s">
        <v>181</v>
      </c>
      <c r="F102094" t="s">
        <v>182</v>
      </c>
      <c r="G102094" s="2">
        <v>509</v>
      </c>
      <c r="H102094" s="2">
        <v>3548.36</v>
      </c>
    </row>
    <row r="102095" spans="1:8" x14ac:dyDescent="0.25">
      <c r="A102095" s="2" t="s">
        <v>275</v>
      </c>
      <c r="B102095" s="2" t="s">
        <v>540</v>
      </c>
      <c r="C102095" s="2" t="s">
        <v>179</v>
      </c>
      <c r="D102095" t="s">
        <v>180</v>
      </c>
      <c r="E102095" t="s">
        <v>181</v>
      </c>
      <c r="F102095" t="s">
        <v>182</v>
      </c>
      <c r="G102095" s="2">
        <v>6080</v>
      </c>
      <c r="H102095" s="2">
        <v>43165.25</v>
      </c>
    </row>
    <row r="102096" spans="1:8" x14ac:dyDescent="0.25">
      <c r="A102096" s="2" t="s">
        <v>275</v>
      </c>
      <c r="B102096" s="2" t="s">
        <v>541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404466</v>
      </c>
      <c r="H102096" s="2">
        <v>2865339.169999985</v>
      </c>
    </row>
    <row r="102097" spans="1:8" x14ac:dyDescent="0.25">
      <c r="A102097" s="2" t="s">
        <v>275</v>
      </c>
      <c r="B102097" s="2" t="s">
        <v>541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627</v>
      </c>
      <c r="H102097" s="2">
        <v>4407.579999999999</v>
      </c>
    </row>
    <row r="102098" spans="1:8" x14ac:dyDescent="0.25">
      <c r="A102098" s="2" t="s">
        <v>275</v>
      </c>
      <c r="B102098" s="2" t="s">
        <v>541</v>
      </c>
      <c r="C102098" s="2" t="s">
        <v>179</v>
      </c>
      <c r="D102098" t="s">
        <v>183</v>
      </c>
      <c r="E102098" t="s">
        <v>181</v>
      </c>
      <c r="F102098" t="s">
        <v>182</v>
      </c>
      <c r="G102098" s="2">
        <v>139</v>
      </c>
      <c r="H102098" s="2">
        <v>971.63</v>
      </c>
    </row>
    <row r="102099" spans="1:8" x14ac:dyDescent="0.25">
      <c r="A102099" s="2" t="s">
        <v>275</v>
      </c>
      <c r="B102099" s="2" t="s">
        <v>541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19</v>
      </c>
      <c r="H102099" s="2">
        <v>133.55000000000001</v>
      </c>
    </row>
    <row r="102100" spans="1:8" x14ac:dyDescent="0.25">
      <c r="A102100" s="2" t="s">
        <v>275</v>
      </c>
      <c r="B102100" s="2" t="s">
        <v>542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186</v>
      </c>
      <c r="H102100" s="2">
        <v>1317.2499999999998</v>
      </c>
    </row>
    <row r="102101" spans="1:8" x14ac:dyDescent="0.25">
      <c r="A102101" s="2" t="s">
        <v>275</v>
      </c>
      <c r="B102101" s="2" t="s">
        <v>542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520</v>
      </c>
      <c r="H102101" s="2">
        <v>25031.95</v>
      </c>
    </row>
    <row r="102102" spans="1:8" x14ac:dyDescent="0.25">
      <c r="A102102" s="2" t="s">
        <v>275</v>
      </c>
      <c r="B102102" s="2" t="s">
        <v>542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389</v>
      </c>
      <c r="H102102" s="2">
        <v>2736.9300000000003</v>
      </c>
    </row>
    <row r="102103" spans="1:8" x14ac:dyDescent="0.25">
      <c r="A102103" s="2" t="s">
        <v>275</v>
      </c>
      <c r="B102103" s="2" t="s">
        <v>542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402698</v>
      </c>
      <c r="H102103" s="2">
        <v>2866226.5299999984</v>
      </c>
    </row>
    <row r="102104" spans="1:8" x14ac:dyDescent="0.25">
      <c r="A102104" s="2" t="s">
        <v>275</v>
      </c>
      <c r="B102104" s="2" t="s">
        <v>543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412</v>
      </c>
      <c r="H102104" s="2">
        <v>2891.7099999999996</v>
      </c>
    </row>
    <row r="102105" spans="1:8" x14ac:dyDescent="0.25">
      <c r="A102105" s="2" t="s">
        <v>275</v>
      </c>
      <c r="B102105" s="2" t="s">
        <v>543</v>
      </c>
      <c r="C102105" s="2" t="s">
        <v>184</v>
      </c>
      <c r="D102105" t="s">
        <v>180</v>
      </c>
      <c r="E102105" t="s">
        <v>181</v>
      </c>
      <c r="F102105" t="s">
        <v>182</v>
      </c>
      <c r="G102105" s="2">
        <v>50526</v>
      </c>
      <c r="H102105" s="2">
        <v>354636.54999999993</v>
      </c>
    </row>
    <row r="102106" spans="1:8" x14ac:dyDescent="0.25">
      <c r="A102106" s="2" t="s">
        <v>275</v>
      </c>
      <c r="B102106" s="2" t="s">
        <v>543</v>
      </c>
      <c r="C102106" s="2" t="s">
        <v>179</v>
      </c>
      <c r="D102106" t="s">
        <v>180</v>
      </c>
      <c r="E102106" t="s">
        <v>181</v>
      </c>
      <c r="F102106" t="s">
        <v>182</v>
      </c>
      <c r="G102106" s="2">
        <v>138</v>
      </c>
      <c r="H102106" s="2">
        <v>967.82</v>
      </c>
    </row>
    <row r="102107" spans="1:8" x14ac:dyDescent="0.25">
      <c r="A102107" s="2" t="s">
        <v>275</v>
      </c>
      <c r="B102107" s="2" t="s">
        <v>543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100</v>
      </c>
      <c r="H102107" s="2">
        <v>699</v>
      </c>
    </row>
    <row r="102108" spans="1:8" x14ac:dyDescent="0.25">
      <c r="A102108" s="2" t="s">
        <v>275</v>
      </c>
      <c r="B102108" s="2" t="s">
        <v>544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139</v>
      </c>
      <c r="H102108" s="2">
        <v>981.63</v>
      </c>
    </row>
    <row r="102109" spans="1:8" x14ac:dyDescent="0.25">
      <c r="A102109" s="2" t="s">
        <v>275</v>
      </c>
      <c r="B102109" s="2" t="s">
        <v>544</v>
      </c>
      <c r="C102109" s="2" t="s">
        <v>184</v>
      </c>
      <c r="D102109" t="s">
        <v>180</v>
      </c>
      <c r="E102109" t="s">
        <v>181</v>
      </c>
      <c r="F102109" t="s">
        <v>182</v>
      </c>
      <c r="G102109" s="2">
        <v>208962</v>
      </c>
      <c r="H102109" s="2">
        <v>1480283.7299999995</v>
      </c>
    </row>
    <row r="102110" spans="1:8" x14ac:dyDescent="0.25">
      <c r="A102110" s="2" t="s">
        <v>275</v>
      </c>
      <c r="B102110" s="2" t="s">
        <v>544</v>
      </c>
      <c r="C102110" s="2" t="s">
        <v>179</v>
      </c>
      <c r="D102110" t="s">
        <v>180</v>
      </c>
      <c r="E102110" t="s">
        <v>181</v>
      </c>
      <c r="F102110" t="s">
        <v>182</v>
      </c>
      <c r="G102110" s="2">
        <v>1014</v>
      </c>
      <c r="H102110" s="2">
        <v>7198.76</v>
      </c>
    </row>
    <row r="102111" spans="1:8" x14ac:dyDescent="0.25">
      <c r="A102111" s="2" t="s">
        <v>275</v>
      </c>
      <c r="B102111" s="2" t="s">
        <v>544</v>
      </c>
      <c r="C102111" s="2" t="s">
        <v>179</v>
      </c>
      <c r="D102111" t="s">
        <v>183</v>
      </c>
      <c r="E102111" t="s">
        <v>181</v>
      </c>
      <c r="F102111" t="s">
        <v>182</v>
      </c>
      <c r="G102111" s="2">
        <v>16</v>
      </c>
      <c r="H102111" s="2">
        <v>112.48</v>
      </c>
    </row>
    <row r="102112" spans="1:8" x14ac:dyDescent="0.25">
      <c r="A102112" s="2" t="s">
        <v>275</v>
      </c>
      <c r="B102112" s="2" t="s">
        <v>545</v>
      </c>
      <c r="C102112" s="2" t="s">
        <v>184</v>
      </c>
      <c r="D102112" t="s">
        <v>185</v>
      </c>
      <c r="E102112" t="s">
        <v>181</v>
      </c>
      <c r="F102112" t="s">
        <v>182</v>
      </c>
      <c r="G102112" s="2">
        <v>93</v>
      </c>
      <c r="H102112" s="2">
        <v>658.99000000000035</v>
      </c>
    </row>
    <row r="102113" spans="1:8" x14ac:dyDescent="0.25">
      <c r="A102113" s="2" t="s">
        <v>275</v>
      </c>
      <c r="B102113" s="2" t="s">
        <v>545</v>
      </c>
      <c r="C102113" s="2" t="s">
        <v>184</v>
      </c>
      <c r="D102113" t="s">
        <v>180</v>
      </c>
      <c r="E102113" t="s">
        <v>181</v>
      </c>
      <c r="F102113" t="s">
        <v>182</v>
      </c>
      <c r="G102113" s="2">
        <v>300273</v>
      </c>
      <c r="H102113" s="2">
        <v>2124521.8999999948</v>
      </c>
    </row>
    <row r="102114" spans="1:8" x14ac:dyDescent="0.25">
      <c r="A102114" s="2" t="s">
        <v>275</v>
      </c>
      <c r="B102114" s="2" t="s">
        <v>545</v>
      </c>
      <c r="C102114" s="2" t="s">
        <v>179</v>
      </c>
      <c r="D102114" t="s">
        <v>180</v>
      </c>
      <c r="E102114" t="s">
        <v>181</v>
      </c>
      <c r="F102114" t="s">
        <v>182</v>
      </c>
      <c r="G102114" s="2">
        <v>517</v>
      </c>
      <c r="H102114" s="2">
        <v>3645.64</v>
      </c>
    </row>
    <row r="102115" spans="1:8" x14ac:dyDescent="0.25">
      <c r="A102115" s="2" t="s">
        <v>275</v>
      </c>
      <c r="B102115" s="2" t="s">
        <v>545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157</v>
      </c>
      <c r="H102115" s="2">
        <v>1109.3200000000002</v>
      </c>
    </row>
    <row r="102116" spans="1:8" x14ac:dyDescent="0.25">
      <c r="A102116" s="2" t="s">
        <v>275</v>
      </c>
      <c r="B102116" s="2" t="s">
        <v>546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203</v>
      </c>
      <c r="H102116" s="2">
        <v>1423.14</v>
      </c>
    </row>
    <row r="102117" spans="1:8" x14ac:dyDescent="0.25">
      <c r="A102117" s="2" t="s">
        <v>275</v>
      </c>
      <c r="B102117" s="2" t="s">
        <v>546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66332</v>
      </c>
      <c r="H102117" s="2">
        <v>466049.5</v>
      </c>
    </row>
    <row r="102118" spans="1:8" x14ac:dyDescent="0.25">
      <c r="A102118" s="2" t="s">
        <v>275</v>
      </c>
      <c r="B102118" s="2" t="s">
        <v>546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3854</v>
      </c>
      <c r="H102118" s="2">
        <v>26967.01</v>
      </c>
    </row>
    <row r="102119" spans="1:8" x14ac:dyDescent="0.25">
      <c r="A102119" s="2" t="s">
        <v>275</v>
      </c>
      <c r="B102119" s="2" t="s">
        <v>546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13613</v>
      </c>
      <c r="H102119" s="2">
        <v>95784.3</v>
      </c>
    </row>
    <row r="102120" spans="1:8" x14ac:dyDescent="0.25">
      <c r="A102120" s="2" t="s">
        <v>275</v>
      </c>
      <c r="B102120" s="2" t="s">
        <v>547</v>
      </c>
      <c r="C102120" s="2" t="s">
        <v>179</v>
      </c>
      <c r="D102120" t="s">
        <v>180</v>
      </c>
      <c r="E102120" t="s">
        <v>181</v>
      </c>
      <c r="F102120" t="s">
        <v>182</v>
      </c>
      <c r="G102120" s="2">
        <v>3557</v>
      </c>
      <c r="H102120" s="2">
        <v>25090.69</v>
      </c>
    </row>
    <row r="102121" spans="1:8" x14ac:dyDescent="0.25">
      <c r="A102121" s="2" t="s">
        <v>275</v>
      </c>
      <c r="B102121" s="2" t="s">
        <v>547</v>
      </c>
      <c r="C102121" s="2" t="s">
        <v>184</v>
      </c>
      <c r="D102121" t="s">
        <v>185</v>
      </c>
      <c r="E102121" t="s">
        <v>181</v>
      </c>
      <c r="F102121" t="s">
        <v>182</v>
      </c>
      <c r="G102121" s="2">
        <v>516</v>
      </c>
      <c r="H102121" s="2">
        <v>3585.6999999999989</v>
      </c>
    </row>
    <row r="102122" spans="1:8" x14ac:dyDescent="0.25">
      <c r="A102122" s="2" t="s">
        <v>275</v>
      </c>
      <c r="B102122" s="2" t="s">
        <v>547</v>
      </c>
      <c r="C102122" s="2" t="s">
        <v>184</v>
      </c>
      <c r="D102122" t="s">
        <v>180</v>
      </c>
      <c r="E102122" t="s">
        <v>181</v>
      </c>
      <c r="F102122" t="s">
        <v>182</v>
      </c>
      <c r="G102122" s="2">
        <v>202131</v>
      </c>
      <c r="H102122" s="2">
        <v>1432013.4699999988</v>
      </c>
    </row>
    <row r="102123" spans="1:8" x14ac:dyDescent="0.25">
      <c r="A102123" s="2" t="s">
        <v>275</v>
      </c>
      <c r="B102123" s="2" t="s">
        <v>547</v>
      </c>
      <c r="C102123" s="2" t="s">
        <v>179</v>
      </c>
      <c r="D102123" t="s">
        <v>183</v>
      </c>
      <c r="E102123" t="s">
        <v>181</v>
      </c>
      <c r="F102123" t="s">
        <v>182</v>
      </c>
      <c r="G102123" s="2">
        <v>4</v>
      </c>
      <c r="H102123" s="2">
        <v>27.85</v>
      </c>
    </row>
    <row r="102124" spans="1:8" x14ac:dyDescent="0.25">
      <c r="A102124" s="2" t="s">
        <v>275</v>
      </c>
      <c r="B102124" s="2" t="s">
        <v>548</v>
      </c>
      <c r="C102124" s="2" t="s">
        <v>184</v>
      </c>
      <c r="D102124" t="s">
        <v>185</v>
      </c>
      <c r="E102124" t="s">
        <v>181</v>
      </c>
      <c r="F102124" t="s">
        <v>182</v>
      </c>
      <c r="G102124" s="2">
        <v>31</v>
      </c>
      <c r="H102124" s="2">
        <v>216.27999999999997</v>
      </c>
    </row>
    <row r="102125" spans="1:8" x14ac:dyDescent="0.25">
      <c r="A102125" s="2" t="s">
        <v>275</v>
      </c>
      <c r="B102125" s="2" t="s">
        <v>548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201808</v>
      </c>
      <c r="H102125" s="2">
        <v>1420655.5699999984</v>
      </c>
    </row>
    <row r="102126" spans="1:8" x14ac:dyDescent="0.25">
      <c r="A102126" s="2" t="s">
        <v>275</v>
      </c>
      <c r="B102126" s="2" t="s">
        <v>548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</v>
      </c>
      <c r="H102126" s="2">
        <v>62.65</v>
      </c>
    </row>
    <row r="102127" spans="1:8" x14ac:dyDescent="0.25">
      <c r="A102127" s="2" t="s">
        <v>275</v>
      </c>
      <c r="B102127" s="2" t="s">
        <v>548</v>
      </c>
      <c r="C102127" s="2" t="s">
        <v>179</v>
      </c>
      <c r="D102127" t="s">
        <v>180</v>
      </c>
      <c r="E102127" t="s">
        <v>181</v>
      </c>
      <c r="F102127" t="s">
        <v>182</v>
      </c>
      <c r="G102127" s="2">
        <v>156</v>
      </c>
      <c r="H102127" s="2">
        <v>1091.6799999999998</v>
      </c>
    </row>
    <row r="102128" spans="1:8" x14ac:dyDescent="0.25">
      <c r="A102128" s="2" t="s">
        <v>275</v>
      </c>
      <c r="B102128" s="2" t="s">
        <v>549</v>
      </c>
      <c r="C102128" s="2" t="s">
        <v>179</v>
      </c>
      <c r="D102128" t="s">
        <v>180</v>
      </c>
      <c r="E102128" t="s">
        <v>181</v>
      </c>
      <c r="F102128" t="s">
        <v>182</v>
      </c>
      <c r="G102128" s="2">
        <v>30390</v>
      </c>
      <c r="H102128" s="2">
        <v>214786.04</v>
      </c>
    </row>
    <row r="102129" spans="1:8" x14ac:dyDescent="0.25">
      <c r="A102129" s="2" t="s">
        <v>275</v>
      </c>
      <c r="B102129" s="2" t="s">
        <v>549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58373</v>
      </c>
      <c r="H102129" s="2">
        <v>415230.77</v>
      </c>
    </row>
    <row r="102130" spans="1:8" x14ac:dyDescent="0.25">
      <c r="A102130" s="2" t="s">
        <v>275</v>
      </c>
      <c r="B102130" s="2" t="s">
        <v>549</v>
      </c>
      <c r="C102130" s="2" t="s">
        <v>184</v>
      </c>
      <c r="D102130" t="s">
        <v>185</v>
      </c>
      <c r="E102130" t="s">
        <v>181</v>
      </c>
      <c r="F102130" t="s">
        <v>182</v>
      </c>
      <c r="G102130" s="2">
        <v>6203</v>
      </c>
      <c r="H102130" s="2">
        <v>43318.719999999994</v>
      </c>
    </row>
    <row r="102131" spans="1:8" x14ac:dyDescent="0.25">
      <c r="A102131" s="2" t="s">
        <v>275</v>
      </c>
      <c r="B102131" s="2" t="s">
        <v>549</v>
      </c>
      <c r="C102131" s="2" t="s">
        <v>179</v>
      </c>
      <c r="D102131" t="s">
        <v>183</v>
      </c>
      <c r="E102131" t="s">
        <v>181</v>
      </c>
      <c r="F102131" t="s">
        <v>182</v>
      </c>
      <c r="G102131" s="2">
        <v>8985</v>
      </c>
      <c r="H102131" s="2">
        <v>63003.57</v>
      </c>
    </row>
    <row r="102132" spans="1:8" x14ac:dyDescent="0.25">
      <c r="A102132" s="2" t="s">
        <v>275</v>
      </c>
      <c r="B102132" s="2" t="s">
        <v>550</v>
      </c>
      <c r="C102132" s="2" t="s">
        <v>179</v>
      </c>
      <c r="D102132" t="s">
        <v>183</v>
      </c>
      <c r="E102132" t="s">
        <v>181</v>
      </c>
      <c r="F102132" t="s">
        <v>182</v>
      </c>
      <c r="G102132" s="2">
        <v>1673</v>
      </c>
      <c r="H102132" s="2">
        <v>11708.45</v>
      </c>
    </row>
    <row r="102133" spans="1:8" x14ac:dyDescent="0.25">
      <c r="A102133" s="2" t="s">
        <v>275</v>
      </c>
      <c r="B102133" s="2" t="s">
        <v>550</v>
      </c>
      <c r="C102133" s="2" t="s">
        <v>179</v>
      </c>
      <c r="D102133" t="s">
        <v>180</v>
      </c>
      <c r="E102133" t="s">
        <v>181</v>
      </c>
      <c r="F102133" t="s">
        <v>182</v>
      </c>
      <c r="G102133" s="2">
        <v>13722</v>
      </c>
      <c r="H102133" s="2">
        <v>95104.099999999962</v>
      </c>
    </row>
    <row r="102134" spans="1:8" x14ac:dyDescent="0.25">
      <c r="A102134" s="2" t="s">
        <v>275</v>
      </c>
      <c r="B102134" s="2" t="s">
        <v>550</v>
      </c>
      <c r="C102134" s="2" t="s">
        <v>184</v>
      </c>
      <c r="D102134" t="s">
        <v>180</v>
      </c>
      <c r="E102134" t="s">
        <v>181</v>
      </c>
      <c r="F102134" t="s">
        <v>182</v>
      </c>
      <c r="G102134" s="2">
        <v>131586</v>
      </c>
      <c r="H102134" s="2">
        <v>925971.6399999999</v>
      </c>
    </row>
    <row r="102135" spans="1:8" x14ac:dyDescent="0.25">
      <c r="A102135" s="2" t="s">
        <v>275</v>
      </c>
      <c r="B102135" s="2" t="s">
        <v>550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454</v>
      </c>
      <c r="H102135" s="2">
        <v>3206.2299999999996</v>
      </c>
    </row>
    <row r="102136" spans="1:8" x14ac:dyDescent="0.25">
      <c r="A102136" s="2" t="s">
        <v>275</v>
      </c>
      <c r="B102136" s="2" t="s">
        <v>551</v>
      </c>
      <c r="C102136" s="2" t="s">
        <v>179</v>
      </c>
      <c r="D102136" t="s">
        <v>180</v>
      </c>
      <c r="E102136" t="s">
        <v>181</v>
      </c>
      <c r="F102136" t="s">
        <v>182</v>
      </c>
      <c r="G102136" s="2">
        <v>23882</v>
      </c>
      <c r="H102136" s="2">
        <v>164634.31000000003</v>
      </c>
    </row>
    <row r="102137" spans="1:8" x14ac:dyDescent="0.25">
      <c r="A102137" s="2" t="s">
        <v>275</v>
      </c>
      <c r="B102137" s="2" t="s">
        <v>551</v>
      </c>
      <c r="C102137" s="2" t="s">
        <v>179</v>
      </c>
      <c r="D102137" t="s">
        <v>183</v>
      </c>
      <c r="E102137" t="s">
        <v>181</v>
      </c>
      <c r="F102137" t="s">
        <v>182</v>
      </c>
      <c r="G102137" s="2">
        <v>1522</v>
      </c>
      <c r="H102137" s="2">
        <v>10533.39</v>
      </c>
    </row>
    <row r="102138" spans="1:8" x14ac:dyDescent="0.25">
      <c r="A102138" s="2" t="s">
        <v>275</v>
      </c>
      <c r="B102138" s="2" t="s">
        <v>551</v>
      </c>
      <c r="C102138" s="2" t="s">
        <v>184</v>
      </c>
      <c r="D102138" t="s">
        <v>185</v>
      </c>
      <c r="E102138" t="s">
        <v>181</v>
      </c>
      <c r="F102138" t="s">
        <v>182</v>
      </c>
      <c r="G102138" s="2">
        <v>360</v>
      </c>
      <c r="H102138" s="2">
        <v>2471.2499999999991</v>
      </c>
    </row>
    <row r="102139" spans="1:8" x14ac:dyDescent="0.25">
      <c r="A102139" s="2" t="s">
        <v>275</v>
      </c>
      <c r="B102139" s="2" t="s">
        <v>551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205119</v>
      </c>
      <c r="H102139" s="2">
        <v>1426050.0099999998</v>
      </c>
    </row>
    <row r="102140" spans="1:8" x14ac:dyDescent="0.25">
      <c r="A102140" s="2" t="s">
        <v>276</v>
      </c>
      <c r="B102140" s="2" t="s">
        <v>531</v>
      </c>
      <c r="C102140" s="2" t="s">
        <v>179</v>
      </c>
      <c r="D102140" t="s">
        <v>180</v>
      </c>
      <c r="E102140" t="s">
        <v>181</v>
      </c>
      <c r="F102140" t="s">
        <v>182</v>
      </c>
      <c r="G102140" s="2">
        <v>105</v>
      </c>
      <c r="H102140" s="2">
        <v>499.8</v>
      </c>
    </row>
    <row r="102141" spans="1:8" x14ac:dyDescent="0.25">
      <c r="A102141" s="2" t="s">
        <v>276</v>
      </c>
      <c r="B102141" s="2" t="s">
        <v>531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36452</v>
      </c>
      <c r="H102141" s="2">
        <v>172678.61</v>
      </c>
    </row>
    <row r="102142" spans="1:8" x14ac:dyDescent="0.25">
      <c r="A102142" s="2" t="s">
        <v>276</v>
      </c>
      <c r="B102142" s="2" t="s">
        <v>531</v>
      </c>
      <c r="C102142" s="2" t="s">
        <v>184</v>
      </c>
      <c r="D102142" t="s">
        <v>185</v>
      </c>
      <c r="E102142" t="s">
        <v>181</v>
      </c>
      <c r="F102142" t="s">
        <v>182</v>
      </c>
      <c r="G102142" s="2">
        <v>5514</v>
      </c>
      <c r="H102142" s="2">
        <v>26183.53</v>
      </c>
    </row>
    <row r="102143" spans="1:8" x14ac:dyDescent="0.25">
      <c r="A102143" s="2" t="s">
        <v>276</v>
      </c>
      <c r="B102143" s="2" t="s">
        <v>531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354</v>
      </c>
      <c r="H102143" s="2">
        <v>6420.260000000002</v>
      </c>
    </row>
    <row r="102144" spans="1:8" x14ac:dyDescent="0.25">
      <c r="A102144" s="2" t="s">
        <v>276</v>
      </c>
      <c r="B102144" s="2" t="s">
        <v>532</v>
      </c>
      <c r="C102144" s="2" t="s">
        <v>179</v>
      </c>
      <c r="D102144" t="s">
        <v>183</v>
      </c>
      <c r="E102144" t="s">
        <v>181</v>
      </c>
      <c r="F102144" t="s">
        <v>182</v>
      </c>
      <c r="G102144" s="2">
        <v>1811</v>
      </c>
      <c r="H102144" s="2">
        <v>8592.8300000000017</v>
      </c>
    </row>
    <row r="102145" spans="1:8" x14ac:dyDescent="0.25">
      <c r="A102145" s="2" t="s">
        <v>276</v>
      </c>
      <c r="B102145" s="2" t="s">
        <v>532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378</v>
      </c>
      <c r="H102145" s="2">
        <v>6481.6399999999994</v>
      </c>
    </row>
    <row r="102146" spans="1:8" x14ac:dyDescent="0.25">
      <c r="A102146" s="2" t="s">
        <v>276</v>
      </c>
      <c r="B102146" s="2" t="s">
        <v>532</v>
      </c>
      <c r="C102146" s="2" t="s">
        <v>184</v>
      </c>
      <c r="D102146" t="s">
        <v>180</v>
      </c>
      <c r="E102146" t="s">
        <v>181</v>
      </c>
      <c r="F102146" t="s">
        <v>182</v>
      </c>
      <c r="G102146" s="2">
        <v>34734</v>
      </c>
      <c r="H102146" s="2">
        <v>163955.33000000002</v>
      </c>
    </row>
    <row r="102147" spans="1:8" x14ac:dyDescent="0.25">
      <c r="A102147" s="2" t="s">
        <v>276</v>
      </c>
      <c r="B102147" s="2" t="s">
        <v>532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1620</v>
      </c>
      <c r="H102147" s="2">
        <v>7712.18</v>
      </c>
    </row>
    <row r="102148" spans="1:8" x14ac:dyDescent="0.25">
      <c r="A102148" s="2" t="s">
        <v>276</v>
      </c>
      <c r="B102148" s="2" t="s">
        <v>533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1265</v>
      </c>
      <c r="H102148" s="2">
        <v>5992.0999999999995</v>
      </c>
    </row>
    <row r="102149" spans="1:8" x14ac:dyDescent="0.25">
      <c r="A102149" s="2" t="s">
        <v>276</v>
      </c>
      <c r="B102149" s="2" t="s">
        <v>533</v>
      </c>
      <c r="C102149" s="2" t="s">
        <v>179</v>
      </c>
      <c r="D102149" t="s">
        <v>180</v>
      </c>
      <c r="E102149" t="s">
        <v>181</v>
      </c>
      <c r="F102149" t="s">
        <v>182</v>
      </c>
      <c r="G102149" s="2">
        <v>4826</v>
      </c>
      <c r="H102149" s="2">
        <v>22711.200000000001</v>
      </c>
    </row>
    <row r="102150" spans="1:8" x14ac:dyDescent="0.25">
      <c r="A102150" s="2" t="s">
        <v>276</v>
      </c>
      <c r="B102150" s="2" t="s">
        <v>533</v>
      </c>
      <c r="C102150" s="2" t="s">
        <v>184</v>
      </c>
      <c r="D102150" t="s">
        <v>185</v>
      </c>
      <c r="E102150" t="s">
        <v>181</v>
      </c>
      <c r="F102150" t="s">
        <v>182</v>
      </c>
      <c r="G102150" s="2">
        <v>1428</v>
      </c>
      <c r="H102150" s="2">
        <v>6792.8</v>
      </c>
    </row>
    <row r="102151" spans="1:8" x14ac:dyDescent="0.25">
      <c r="A102151" s="2" t="s">
        <v>276</v>
      </c>
      <c r="B102151" s="2" t="s">
        <v>533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10493</v>
      </c>
      <c r="H102151" s="2">
        <v>49455.19</v>
      </c>
    </row>
    <row r="102152" spans="1:8" x14ac:dyDescent="0.25">
      <c r="A102152" s="2" t="s">
        <v>276</v>
      </c>
      <c r="B102152" s="2" t="s">
        <v>534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2857</v>
      </c>
      <c r="H102152" s="2">
        <v>13509.049999999985</v>
      </c>
    </row>
    <row r="102153" spans="1:8" x14ac:dyDescent="0.25">
      <c r="A102153" s="2" t="s">
        <v>276</v>
      </c>
      <c r="B102153" s="2" t="s">
        <v>534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454</v>
      </c>
      <c r="H102153" s="2">
        <v>2150.9999999999995</v>
      </c>
    </row>
    <row r="102154" spans="1:8" x14ac:dyDescent="0.25">
      <c r="A102154" s="2" t="s">
        <v>276</v>
      </c>
      <c r="B102154" s="2" t="s">
        <v>534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1457</v>
      </c>
      <c r="H102154" s="2">
        <v>6839.4199999999992</v>
      </c>
    </row>
    <row r="102155" spans="1:8" x14ac:dyDescent="0.25">
      <c r="A102155" s="2" t="s">
        <v>276</v>
      </c>
      <c r="B102155" s="2" t="s">
        <v>534</v>
      </c>
      <c r="C102155" s="2" t="s">
        <v>184</v>
      </c>
      <c r="D102155" t="s">
        <v>180</v>
      </c>
      <c r="E102155" t="s">
        <v>181</v>
      </c>
      <c r="F102155" t="s">
        <v>182</v>
      </c>
      <c r="G102155" s="2">
        <v>62514</v>
      </c>
      <c r="H102155" s="2">
        <v>292856.49999999994</v>
      </c>
    </row>
    <row r="102156" spans="1:8" x14ac:dyDescent="0.25">
      <c r="A102156" s="2" t="s">
        <v>276</v>
      </c>
      <c r="B102156" s="2" t="s">
        <v>535</v>
      </c>
      <c r="C102156" s="2" t="s">
        <v>179</v>
      </c>
      <c r="D102156" t="s">
        <v>183</v>
      </c>
      <c r="E102156" t="s">
        <v>181</v>
      </c>
      <c r="F102156" t="s">
        <v>182</v>
      </c>
      <c r="G102156" s="2">
        <v>3233</v>
      </c>
      <c r="H102156" s="2">
        <v>15357.26</v>
      </c>
    </row>
    <row r="102157" spans="1:8" x14ac:dyDescent="0.25">
      <c r="A102157" s="2" t="s">
        <v>276</v>
      </c>
      <c r="B102157" s="2" t="s">
        <v>535</v>
      </c>
      <c r="C102157" s="2" t="s">
        <v>179</v>
      </c>
      <c r="D102157" t="s">
        <v>180</v>
      </c>
      <c r="E102157" t="s">
        <v>181</v>
      </c>
      <c r="F102157" t="s">
        <v>182</v>
      </c>
      <c r="G102157" s="2">
        <v>1405</v>
      </c>
      <c r="H102157" s="2">
        <v>6634.65</v>
      </c>
    </row>
    <row r="102158" spans="1:8" x14ac:dyDescent="0.25">
      <c r="A102158" s="2" t="s">
        <v>276</v>
      </c>
      <c r="B102158" s="2" t="s">
        <v>535</v>
      </c>
      <c r="C102158" s="2" t="s">
        <v>184</v>
      </c>
      <c r="D102158" t="s">
        <v>185</v>
      </c>
      <c r="E102158" t="s">
        <v>181</v>
      </c>
      <c r="F102158" t="s">
        <v>182</v>
      </c>
      <c r="G102158" s="2">
        <v>14266</v>
      </c>
      <c r="H102158" s="2">
        <v>67677.970000000016</v>
      </c>
    </row>
    <row r="102159" spans="1:8" x14ac:dyDescent="0.25">
      <c r="A102159" s="2" t="s">
        <v>276</v>
      </c>
      <c r="B102159" s="2" t="s">
        <v>535</v>
      </c>
      <c r="C102159" s="2" t="s">
        <v>184</v>
      </c>
      <c r="D102159" t="s">
        <v>180</v>
      </c>
      <c r="E102159" t="s">
        <v>181</v>
      </c>
      <c r="F102159" t="s">
        <v>182</v>
      </c>
      <c r="G102159" s="2">
        <v>29591</v>
      </c>
      <c r="H102159" s="2">
        <v>139647.08000000002</v>
      </c>
    </row>
    <row r="102160" spans="1:8" x14ac:dyDescent="0.25">
      <c r="A102160" s="2" t="s">
        <v>276</v>
      </c>
      <c r="B102160" s="2" t="s">
        <v>536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24587</v>
      </c>
      <c r="H102160" s="2">
        <v>116785.88</v>
      </c>
    </row>
    <row r="102161" spans="1:8" x14ac:dyDescent="0.25">
      <c r="A102161" s="2" t="s">
        <v>276</v>
      </c>
      <c r="B102161" s="2" t="s">
        <v>536</v>
      </c>
      <c r="C102161" s="2" t="s">
        <v>184</v>
      </c>
      <c r="D102161" t="s">
        <v>185</v>
      </c>
      <c r="E102161" t="s">
        <v>181</v>
      </c>
      <c r="F102161" t="s">
        <v>182</v>
      </c>
      <c r="G102161" s="2">
        <v>10277</v>
      </c>
      <c r="H102161" s="2">
        <v>48634.560000000034</v>
      </c>
    </row>
    <row r="102162" spans="1:8" x14ac:dyDescent="0.25">
      <c r="A102162" s="2" t="s">
        <v>276</v>
      </c>
      <c r="B102162" s="2" t="s">
        <v>536</v>
      </c>
      <c r="C102162" s="2" t="s">
        <v>179</v>
      </c>
      <c r="D102162" t="s">
        <v>183</v>
      </c>
      <c r="E102162" t="s">
        <v>181</v>
      </c>
      <c r="F102162" t="s">
        <v>182</v>
      </c>
      <c r="G102162" s="2">
        <v>5267</v>
      </c>
      <c r="H102162" s="2">
        <v>24914.660000000003</v>
      </c>
    </row>
    <row r="102163" spans="1:8" x14ac:dyDescent="0.25">
      <c r="A102163" s="2" t="s">
        <v>276</v>
      </c>
      <c r="B102163" s="2" t="s">
        <v>536</v>
      </c>
      <c r="C102163" s="2" t="s">
        <v>179</v>
      </c>
      <c r="D102163" t="s">
        <v>180</v>
      </c>
      <c r="E102163" t="s">
        <v>181</v>
      </c>
      <c r="F102163" t="s">
        <v>182</v>
      </c>
      <c r="G102163" s="2">
        <v>8224</v>
      </c>
      <c r="H102163" s="2">
        <v>38739.74</v>
      </c>
    </row>
    <row r="102164" spans="1:8" x14ac:dyDescent="0.25">
      <c r="A102164" s="2" t="s">
        <v>276</v>
      </c>
      <c r="B102164" s="2" t="s">
        <v>537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113854</v>
      </c>
      <c r="H102164" s="2">
        <v>536416.28999999969</v>
      </c>
    </row>
    <row r="102165" spans="1:8" x14ac:dyDescent="0.25">
      <c r="A102165" s="2" t="s">
        <v>276</v>
      </c>
      <c r="B102165" s="2" t="s">
        <v>537</v>
      </c>
      <c r="C102165" s="2" t="s">
        <v>184</v>
      </c>
      <c r="D102165" t="s">
        <v>185</v>
      </c>
      <c r="E102165" t="s">
        <v>181</v>
      </c>
      <c r="F102165" t="s">
        <v>182</v>
      </c>
      <c r="G102165" s="2">
        <v>3094</v>
      </c>
      <c r="H102165" s="2">
        <v>14662.89</v>
      </c>
    </row>
    <row r="102166" spans="1:8" x14ac:dyDescent="0.25">
      <c r="A102166" s="2" t="s">
        <v>276</v>
      </c>
      <c r="B102166" s="2" t="s">
        <v>537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097</v>
      </c>
      <c r="H102166" s="2">
        <v>19303.039999999997</v>
      </c>
    </row>
    <row r="102167" spans="1:8" x14ac:dyDescent="0.25">
      <c r="A102167" s="2" t="s">
        <v>276</v>
      </c>
      <c r="B102167" s="2" t="s">
        <v>537</v>
      </c>
      <c r="C102167" s="2" t="s">
        <v>179</v>
      </c>
      <c r="D102167" t="s">
        <v>183</v>
      </c>
      <c r="E102167" t="s">
        <v>181</v>
      </c>
      <c r="F102167" t="s">
        <v>182</v>
      </c>
      <c r="G102167" s="2">
        <v>516</v>
      </c>
      <c r="H102167" s="2">
        <v>2443.6099999999997</v>
      </c>
    </row>
    <row r="102168" spans="1:8" x14ac:dyDescent="0.25">
      <c r="A102168" s="2" t="s">
        <v>276</v>
      </c>
      <c r="B102168" s="2" t="s">
        <v>538</v>
      </c>
      <c r="C102168" s="2" t="s">
        <v>184</v>
      </c>
      <c r="D102168" t="s">
        <v>180</v>
      </c>
      <c r="E102168" t="s">
        <v>181</v>
      </c>
      <c r="F102168" t="s">
        <v>182</v>
      </c>
      <c r="G102168" s="2">
        <v>91418</v>
      </c>
      <c r="H102168" s="2">
        <v>428696.45999999903</v>
      </c>
    </row>
    <row r="102169" spans="1:8" x14ac:dyDescent="0.25">
      <c r="A102169" s="2" t="s">
        <v>276</v>
      </c>
      <c r="B102169" s="2" t="s">
        <v>538</v>
      </c>
      <c r="C102169" s="2" t="s">
        <v>184</v>
      </c>
      <c r="D102169" t="s">
        <v>185</v>
      </c>
      <c r="E102169" t="s">
        <v>181</v>
      </c>
      <c r="F102169" t="s">
        <v>182</v>
      </c>
      <c r="G102169" s="2">
        <v>568</v>
      </c>
      <c r="H102169" s="2">
        <v>2648.52</v>
      </c>
    </row>
    <row r="102170" spans="1:8" x14ac:dyDescent="0.25">
      <c r="A102170" s="2" t="s">
        <v>276</v>
      </c>
      <c r="B102170" s="2" t="s">
        <v>538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104</v>
      </c>
      <c r="H102170" s="2">
        <v>486.43</v>
      </c>
    </row>
    <row r="102171" spans="1:8" x14ac:dyDescent="0.25">
      <c r="A102171" s="2" t="s">
        <v>276</v>
      </c>
      <c r="B102171" s="2" t="s">
        <v>538</v>
      </c>
      <c r="C102171" s="2" t="s">
        <v>179</v>
      </c>
      <c r="D102171" t="s">
        <v>180</v>
      </c>
      <c r="E102171" t="s">
        <v>181</v>
      </c>
      <c r="F102171" t="s">
        <v>182</v>
      </c>
      <c r="G102171" s="2">
        <v>735</v>
      </c>
      <c r="H102171" s="2">
        <v>3440.2199999999993</v>
      </c>
    </row>
    <row r="102172" spans="1:8" x14ac:dyDescent="0.25">
      <c r="A102172" s="2" t="s">
        <v>276</v>
      </c>
      <c r="B102172" s="2" t="s">
        <v>539</v>
      </c>
      <c r="C102172" s="2" t="s">
        <v>184</v>
      </c>
      <c r="D102172" t="s">
        <v>180</v>
      </c>
      <c r="E102172" t="s">
        <v>181</v>
      </c>
      <c r="F102172" t="s">
        <v>182</v>
      </c>
      <c r="G102172" s="2">
        <v>191885</v>
      </c>
      <c r="H102172" s="2">
        <v>899948.47</v>
      </c>
    </row>
    <row r="102173" spans="1:8" x14ac:dyDescent="0.25">
      <c r="A102173" s="2" t="s">
        <v>276</v>
      </c>
      <c r="B102173" s="2" t="s">
        <v>539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586</v>
      </c>
      <c r="H102173" s="2">
        <v>2743.0299999999997</v>
      </c>
    </row>
    <row r="102174" spans="1:8" x14ac:dyDescent="0.25">
      <c r="A102174" s="2" t="s">
        <v>276</v>
      </c>
      <c r="B102174" s="2" t="s">
        <v>539</v>
      </c>
      <c r="C102174" s="2" t="s">
        <v>184</v>
      </c>
      <c r="D102174" t="s">
        <v>185</v>
      </c>
      <c r="E102174" t="s">
        <v>181</v>
      </c>
      <c r="F102174" t="s">
        <v>182</v>
      </c>
      <c r="G102174" s="2">
        <v>43</v>
      </c>
      <c r="H102174" s="2">
        <v>201.55</v>
      </c>
    </row>
    <row r="102175" spans="1:8" x14ac:dyDescent="0.25">
      <c r="A102175" s="2" t="s">
        <v>276</v>
      </c>
      <c r="B102175" s="2" t="s">
        <v>539</v>
      </c>
      <c r="C102175" s="2" t="s">
        <v>179</v>
      </c>
      <c r="D102175" t="s">
        <v>180</v>
      </c>
      <c r="E102175" t="s">
        <v>181</v>
      </c>
      <c r="F102175" t="s">
        <v>182</v>
      </c>
      <c r="G102175" s="2">
        <v>16832</v>
      </c>
      <c r="H102175" s="2">
        <v>78939.520000000019</v>
      </c>
    </row>
    <row r="102176" spans="1:8" x14ac:dyDescent="0.25">
      <c r="A102176" s="2" t="s">
        <v>276</v>
      </c>
      <c r="B102176" s="2" t="s">
        <v>540</v>
      </c>
      <c r="C102176" s="2" t="s">
        <v>179</v>
      </c>
      <c r="D102176" t="s">
        <v>183</v>
      </c>
      <c r="E102176" t="s">
        <v>181</v>
      </c>
      <c r="F102176" t="s">
        <v>182</v>
      </c>
      <c r="G102176" s="2">
        <v>1170</v>
      </c>
      <c r="H102176" s="2">
        <v>5524.5499999999965</v>
      </c>
    </row>
    <row r="102177" spans="1:8" x14ac:dyDescent="0.25">
      <c r="A102177" s="2" t="s">
        <v>276</v>
      </c>
      <c r="B102177" s="2" t="s">
        <v>540</v>
      </c>
      <c r="C102177" s="2" t="s">
        <v>184</v>
      </c>
      <c r="D102177" t="s">
        <v>185</v>
      </c>
      <c r="E102177" t="s">
        <v>181</v>
      </c>
      <c r="F102177" t="s">
        <v>182</v>
      </c>
      <c r="G102177" s="2">
        <v>1502</v>
      </c>
      <c r="H102177" s="2">
        <v>7072.9899999999971</v>
      </c>
    </row>
    <row r="102178" spans="1:8" x14ac:dyDescent="0.25">
      <c r="A102178" s="2" t="s">
        <v>276</v>
      </c>
      <c r="B102178" s="2" t="s">
        <v>540</v>
      </c>
      <c r="C102178" s="2" t="s">
        <v>184</v>
      </c>
      <c r="D102178" t="s">
        <v>180</v>
      </c>
      <c r="E102178" t="s">
        <v>181</v>
      </c>
      <c r="F102178" t="s">
        <v>182</v>
      </c>
      <c r="G102178" s="2">
        <v>262800</v>
      </c>
      <c r="H102178" s="2">
        <v>1232869.08</v>
      </c>
    </row>
    <row r="102179" spans="1:8" x14ac:dyDescent="0.25">
      <c r="A102179" s="2" t="s">
        <v>276</v>
      </c>
      <c r="B102179" s="2" t="s">
        <v>540</v>
      </c>
      <c r="C102179" s="2" t="s">
        <v>179</v>
      </c>
      <c r="D102179" t="s">
        <v>180</v>
      </c>
      <c r="E102179" t="s">
        <v>181</v>
      </c>
      <c r="F102179" t="s">
        <v>182</v>
      </c>
      <c r="G102179" s="2">
        <v>3538</v>
      </c>
      <c r="H102179" s="2">
        <v>16739.800000000003</v>
      </c>
    </row>
    <row r="102180" spans="1:8" x14ac:dyDescent="0.25">
      <c r="A102180" s="2" t="s">
        <v>276</v>
      </c>
      <c r="B102180" s="2" t="s">
        <v>541</v>
      </c>
      <c r="C102180" s="2" t="s">
        <v>179</v>
      </c>
      <c r="D102180" t="s">
        <v>183</v>
      </c>
      <c r="E102180" t="s">
        <v>181</v>
      </c>
      <c r="F102180" t="s">
        <v>182</v>
      </c>
      <c r="G102180" s="2">
        <v>937</v>
      </c>
      <c r="H102180" s="2">
        <v>4437.7500000000009</v>
      </c>
    </row>
    <row r="102181" spans="1:8" x14ac:dyDescent="0.25">
      <c r="A102181" s="2" t="s">
        <v>276</v>
      </c>
      <c r="B102181" s="2" t="s">
        <v>541</v>
      </c>
      <c r="C102181" s="2" t="s">
        <v>184</v>
      </c>
      <c r="D102181" t="s">
        <v>185</v>
      </c>
      <c r="E102181" t="s">
        <v>181</v>
      </c>
      <c r="F102181" t="s">
        <v>182</v>
      </c>
      <c r="G102181" s="2">
        <v>3094</v>
      </c>
      <c r="H102181" s="2">
        <v>14684.969999999994</v>
      </c>
    </row>
    <row r="102182" spans="1:8" x14ac:dyDescent="0.25">
      <c r="A102182" s="2" t="s">
        <v>276</v>
      </c>
      <c r="B102182" s="2" t="s">
        <v>541</v>
      </c>
      <c r="C102182" s="2" t="s">
        <v>184</v>
      </c>
      <c r="D102182" t="s">
        <v>180</v>
      </c>
      <c r="E102182" t="s">
        <v>181</v>
      </c>
      <c r="F102182" t="s">
        <v>182</v>
      </c>
      <c r="G102182" s="2">
        <v>2376</v>
      </c>
      <c r="H102182" s="2">
        <v>11214.809999999998</v>
      </c>
    </row>
    <row r="102183" spans="1:8" x14ac:dyDescent="0.25">
      <c r="A102183" s="2" t="s">
        <v>276</v>
      </c>
      <c r="B102183" s="2" t="s">
        <v>541</v>
      </c>
      <c r="C102183" s="2" t="s">
        <v>179</v>
      </c>
      <c r="D102183" t="s">
        <v>180</v>
      </c>
      <c r="E102183" t="s">
        <v>181</v>
      </c>
      <c r="F102183" t="s">
        <v>182</v>
      </c>
      <c r="G102183" s="2">
        <v>353</v>
      </c>
      <c r="H102183" s="2">
        <v>1670.9900000000005</v>
      </c>
    </row>
    <row r="102184" spans="1:8" x14ac:dyDescent="0.25">
      <c r="A102184" s="2" t="s">
        <v>276</v>
      </c>
      <c r="B102184" s="2" t="s">
        <v>542</v>
      </c>
      <c r="C102184" s="2" t="s">
        <v>184</v>
      </c>
      <c r="D102184" t="s">
        <v>180</v>
      </c>
      <c r="E102184" t="s">
        <v>181</v>
      </c>
      <c r="F102184" t="s">
        <v>182</v>
      </c>
      <c r="G102184" s="2">
        <v>25958</v>
      </c>
      <c r="H102184" s="2">
        <v>122602.26000000004</v>
      </c>
    </row>
    <row r="102185" spans="1:8" x14ac:dyDescent="0.25">
      <c r="A102185" s="2" t="s">
        <v>276</v>
      </c>
      <c r="B102185" s="2" t="s">
        <v>542</v>
      </c>
      <c r="C102185" s="2" t="s">
        <v>184</v>
      </c>
      <c r="D102185" t="s">
        <v>185</v>
      </c>
      <c r="E102185" t="s">
        <v>181</v>
      </c>
      <c r="F102185" t="s">
        <v>182</v>
      </c>
      <c r="G102185" s="2">
        <v>1695</v>
      </c>
      <c r="H102185" s="2">
        <v>8004.21</v>
      </c>
    </row>
    <row r="102186" spans="1:8" x14ac:dyDescent="0.25">
      <c r="A102186" s="2" t="s">
        <v>276</v>
      </c>
      <c r="B102186" s="2" t="s">
        <v>542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342</v>
      </c>
      <c r="H102186" s="2">
        <v>1616.6400000000003</v>
      </c>
    </row>
    <row r="102187" spans="1:8" x14ac:dyDescent="0.25">
      <c r="A102187" s="2" t="s">
        <v>276</v>
      </c>
      <c r="B102187" s="2" t="s">
        <v>542</v>
      </c>
      <c r="C102187" s="2" t="s">
        <v>179</v>
      </c>
      <c r="D102187" t="s">
        <v>180</v>
      </c>
      <c r="E102187" t="s">
        <v>181</v>
      </c>
      <c r="F102187" t="s">
        <v>182</v>
      </c>
      <c r="G102187" s="2">
        <v>2012</v>
      </c>
      <c r="H102187" s="2">
        <v>9505.2000000000007</v>
      </c>
    </row>
    <row r="102188" spans="1:8" x14ac:dyDescent="0.25">
      <c r="A102188" s="2" t="s">
        <v>276</v>
      </c>
      <c r="B102188" s="2" t="s">
        <v>543</v>
      </c>
      <c r="C102188" s="2" t="s">
        <v>179</v>
      </c>
      <c r="D102188" t="s">
        <v>183</v>
      </c>
      <c r="E102188" t="s">
        <v>181</v>
      </c>
      <c r="F102188" t="s">
        <v>182</v>
      </c>
      <c r="G102188" s="2">
        <v>181</v>
      </c>
      <c r="H102188" s="2">
        <v>856.98000000000036</v>
      </c>
    </row>
    <row r="102189" spans="1:8" x14ac:dyDescent="0.25">
      <c r="A102189" s="2" t="s">
        <v>276</v>
      </c>
      <c r="B102189" s="2" t="s">
        <v>543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1198</v>
      </c>
      <c r="H102189" s="2">
        <v>5683.76</v>
      </c>
    </row>
    <row r="102190" spans="1:8" x14ac:dyDescent="0.25">
      <c r="A102190" s="2" t="s">
        <v>276</v>
      </c>
      <c r="B102190" s="2" t="s">
        <v>543</v>
      </c>
      <c r="C102190" s="2" t="s">
        <v>184</v>
      </c>
      <c r="D102190" t="s">
        <v>185</v>
      </c>
      <c r="E102190" t="s">
        <v>181</v>
      </c>
      <c r="F102190" t="s">
        <v>182</v>
      </c>
      <c r="G102190" s="2">
        <v>2698</v>
      </c>
      <c r="H102190" s="2">
        <v>12760.73</v>
      </c>
    </row>
    <row r="102191" spans="1:8" x14ac:dyDescent="0.25">
      <c r="A102191" s="2" t="s">
        <v>276</v>
      </c>
      <c r="B102191" s="2" t="s">
        <v>543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33713</v>
      </c>
      <c r="H102191" s="2">
        <v>159541.51999999999</v>
      </c>
    </row>
    <row r="102192" spans="1:8" x14ac:dyDescent="0.25">
      <c r="A102192" s="2" t="s">
        <v>276</v>
      </c>
      <c r="B102192" s="2" t="s">
        <v>544</v>
      </c>
      <c r="C102192" s="2" t="s">
        <v>179</v>
      </c>
      <c r="D102192" t="s">
        <v>180</v>
      </c>
      <c r="E102192" t="s">
        <v>181</v>
      </c>
      <c r="F102192" t="s">
        <v>182</v>
      </c>
      <c r="G102192" s="2">
        <v>1320</v>
      </c>
      <c r="H102192" s="2">
        <v>6295</v>
      </c>
    </row>
    <row r="102193" spans="1:8" x14ac:dyDescent="0.25">
      <c r="A102193" s="2" t="s">
        <v>276</v>
      </c>
      <c r="B102193" s="2" t="s">
        <v>544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6003</v>
      </c>
      <c r="H102193" s="2">
        <v>28632.21999999999</v>
      </c>
    </row>
    <row r="102194" spans="1:8" x14ac:dyDescent="0.25">
      <c r="A102194" s="2" t="s">
        <v>276</v>
      </c>
      <c r="B102194" s="2" t="s">
        <v>544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145</v>
      </c>
      <c r="H102194" s="2">
        <v>692.9</v>
      </c>
    </row>
    <row r="102195" spans="1:8" x14ac:dyDescent="0.25">
      <c r="A102195" s="2" t="s">
        <v>276</v>
      </c>
      <c r="B102195" s="2" t="s">
        <v>544</v>
      </c>
      <c r="C102195" s="2" t="s">
        <v>184</v>
      </c>
      <c r="D102195" t="s">
        <v>180</v>
      </c>
      <c r="E102195" t="s">
        <v>181</v>
      </c>
      <c r="F102195" t="s">
        <v>182</v>
      </c>
      <c r="G102195" s="2">
        <v>22057</v>
      </c>
      <c r="H102195" s="2">
        <v>104758.24</v>
      </c>
    </row>
    <row r="102196" spans="1:8" x14ac:dyDescent="0.25">
      <c r="A102196" s="2" t="s">
        <v>276</v>
      </c>
      <c r="B102196" s="2" t="s">
        <v>545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539</v>
      </c>
      <c r="H102196" s="2">
        <v>2559.329999999999</v>
      </c>
    </row>
    <row r="102197" spans="1:8" x14ac:dyDescent="0.25">
      <c r="A102197" s="2" t="s">
        <v>276</v>
      </c>
      <c r="B102197" s="2" t="s">
        <v>545</v>
      </c>
      <c r="C102197" s="2" t="s">
        <v>184</v>
      </c>
      <c r="D102197" t="s">
        <v>180</v>
      </c>
      <c r="E102197" t="s">
        <v>181</v>
      </c>
      <c r="F102197" t="s">
        <v>182</v>
      </c>
      <c r="G102197" s="2">
        <v>18283</v>
      </c>
      <c r="H102197" s="2">
        <v>86814.55</v>
      </c>
    </row>
    <row r="102198" spans="1:8" x14ac:dyDescent="0.25">
      <c r="A102198" s="2" t="s">
        <v>276</v>
      </c>
      <c r="B102198" s="2" t="s">
        <v>545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553</v>
      </c>
      <c r="H102198" s="2">
        <v>12141.15</v>
      </c>
    </row>
    <row r="102199" spans="1:8" x14ac:dyDescent="0.25">
      <c r="A102199" s="2" t="s">
        <v>276</v>
      </c>
      <c r="B102199" s="2" t="s">
        <v>545</v>
      </c>
      <c r="C102199" s="2" t="s">
        <v>179</v>
      </c>
      <c r="D102199" t="s">
        <v>180</v>
      </c>
      <c r="E102199" t="s">
        <v>181</v>
      </c>
      <c r="F102199" t="s">
        <v>182</v>
      </c>
      <c r="G102199" s="2">
        <v>2031</v>
      </c>
      <c r="H102199" s="2">
        <v>9633.64</v>
      </c>
    </row>
    <row r="102200" spans="1:8" x14ac:dyDescent="0.25">
      <c r="A102200" s="2" t="s">
        <v>276</v>
      </c>
      <c r="B102200" s="2" t="s">
        <v>546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20614</v>
      </c>
      <c r="H102200" s="2">
        <v>98065.34</v>
      </c>
    </row>
    <row r="102201" spans="1:8" x14ac:dyDescent="0.25">
      <c r="A102201" s="2" t="s">
        <v>276</v>
      </c>
      <c r="B102201" s="2" t="s">
        <v>546</v>
      </c>
      <c r="C102201" s="2" t="s">
        <v>184</v>
      </c>
      <c r="D102201" t="s">
        <v>180</v>
      </c>
      <c r="E102201" t="s">
        <v>181</v>
      </c>
      <c r="F102201" t="s">
        <v>182</v>
      </c>
      <c r="G102201" s="2">
        <v>172110</v>
      </c>
      <c r="H102201" s="2">
        <v>818913.99</v>
      </c>
    </row>
    <row r="102202" spans="1:8" x14ac:dyDescent="0.25">
      <c r="A102202" s="2" t="s">
        <v>276</v>
      </c>
      <c r="B102202" s="2" t="s">
        <v>546</v>
      </c>
      <c r="C102202" s="2" t="s">
        <v>184</v>
      </c>
      <c r="D102202" t="s">
        <v>185</v>
      </c>
      <c r="E102202" t="s">
        <v>181</v>
      </c>
      <c r="F102202" t="s">
        <v>182</v>
      </c>
      <c r="G102202" s="2">
        <v>2614</v>
      </c>
      <c r="H102202" s="2">
        <v>12400.94</v>
      </c>
    </row>
    <row r="102203" spans="1:8" x14ac:dyDescent="0.25">
      <c r="A102203" s="2" t="s">
        <v>276</v>
      </c>
      <c r="B102203" s="2" t="s">
        <v>546</v>
      </c>
      <c r="C102203" s="2" t="s">
        <v>179</v>
      </c>
      <c r="D102203" t="s">
        <v>180</v>
      </c>
      <c r="E102203" t="s">
        <v>181</v>
      </c>
      <c r="F102203" t="s">
        <v>182</v>
      </c>
      <c r="G102203" s="2">
        <v>52813</v>
      </c>
      <c r="H102203" s="2">
        <v>248303.51</v>
      </c>
    </row>
    <row r="102204" spans="1:8" x14ac:dyDescent="0.25">
      <c r="A102204" s="2" t="s">
        <v>276</v>
      </c>
      <c r="B102204" s="2" t="s">
        <v>547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177413</v>
      </c>
      <c r="H102204" s="2">
        <v>834013.89999999967</v>
      </c>
    </row>
    <row r="102205" spans="1:8" x14ac:dyDescent="0.25">
      <c r="A102205" s="2" t="s">
        <v>276</v>
      </c>
      <c r="B102205" s="2" t="s">
        <v>547</v>
      </c>
      <c r="C102205" s="2" t="s">
        <v>184</v>
      </c>
      <c r="D102205" t="s">
        <v>185</v>
      </c>
      <c r="E102205" t="s">
        <v>181</v>
      </c>
      <c r="F102205" t="s">
        <v>182</v>
      </c>
      <c r="G102205" s="2">
        <v>3708</v>
      </c>
      <c r="H102205" s="2">
        <v>17563.610000000004</v>
      </c>
    </row>
    <row r="102206" spans="1:8" x14ac:dyDescent="0.25">
      <c r="A102206" s="2" t="s">
        <v>276</v>
      </c>
      <c r="B102206" s="2" t="s">
        <v>547</v>
      </c>
      <c r="C102206" s="2" t="s">
        <v>179</v>
      </c>
      <c r="D102206" t="s">
        <v>183</v>
      </c>
      <c r="E102206" t="s">
        <v>181</v>
      </c>
      <c r="F102206" t="s">
        <v>182</v>
      </c>
      <c r="G102206" s="2">
        <v>178</v>
      </c>
      <c r="H102206" s="2">
        <v>842.32</v>
      </c>
    </row>
    <row r="102207" spans="1:8" x14ac:dyDescent="0.25">
      <c r="A102207" s="2" t="s">
        <v>276</v>
      </c>
      <c r="B102207" s="2" t="s">
        <v>547</v>
      </c>
      <c r="C102207" s="2" t="s">
        <v>179</v>
      </c>
      <c r="D102207" t="s">
        <v>180</v>
      </c>
      <c r="E102207" t="s">
        <v>181</v>
      </c>
      <c r="F102207" t="s">
        <v>182</v>
      </c>
      <c r="G102207" s="2">
        <v>39708</v>
      </c>
      <c r="H102207" s="2">
        <v>186638.47000000003</v>
      </c>
    </row>
    <row r="102208" spans="1:8" x14ac:dyDescent="0.25">
      <c r="A102208" s="2" t="s">
        <v>276</v>
      </c>
      <c r="B102208" s="2" t="s">
        <v>548</v>
      </c>
      <c r="C102208" s="2" t="s">
        <v>179</v>
      </c>
      <c r="D102208" t="s">
        <v>183</v>
      </c>
      <c r="E102208" t="s">
        <v>181</v>
      </c>
      <c r="F102208" t="s">
        <v>182</v>
      </c>
      <c r="G102208" s="2">
        <v>150</v>
      </c>
      <c r="H102208" s="2">
        <v>701.29</v>
      </c>
    </row>
    <row r="102209" spans="1:8" x14ac:dyDescent="0.25">
      <c r="A102209" s="2" t="s">
        <v>276</v>
      </c>
      <c r="B102209" s="2" t="s">
        <v>548</v>
      </c>
      <c r="C102209" s="2" t="s">
        <v>179</v>
      </c>
      <c r="D102209" t="s">
        <v>180</v>
      </c>
      <c r="E102209" t="s">
        <v>181</v>
      </c>
      <c r="F102209" t="s">
        <v>182</v>
      </c>
      <c r="G102209" s="2">
        <v>82719</v>
      </c>
      <c r="H102209" s="2">
        <v>385517.65</v>
      </c>
    </row>
    <row r="102210" spans="1:8" x14ac:dyDescent="0.25">
      <c r="A102210" s="2" t="s">
        <v>276</v>
      </c>
      <c r="B102210" s="2" t="s">
        <v>548</v>
      </c>
      <c r="C102210" s="2" t="s">
        <v>184</v>
      </c>
      <c r="D102210" t="s">
        <v>185</v>
      </c>
      <c r="E102210" t="s">
        <v>181</v>
      </c>
      <c r="F102210" t="s">
        <v>182</v>
      </c>
      <c r="G102210" s="2">
        <v>1325</v>
      </c>
      <c r="H102210" s="2">
        <v>6182.01</v>
      </c>
    </row>
    <row r="102211" spans="1:8" x14ac:dyDescent="0.25">
      <c r="A102211" s="2" t="s">
        <v>276</v>
      </c>
      <c r="B102211" s="2" t="s">
        <v>548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243652</v>
      </c>
      <c r="H102211" s="2">
        <v>1136570.3599999996</v>
      </c>
    </row>
    <row r="102212" spans="1:8" x14ac:dyDescent="0.25">
      <c r="A102212" s="2" t="s">
        <v>276</v>
      </c>
      <c r="B102212" s="2" t="s">
        <v>549</v>
      </c>
      <c r="C102212" s="2" t="s">
        <v>179</v>
      </c>
      <c r="D102212" t="s">
        <v>183</v>
      </c>
      <c r="E102212" t="s">
        <v>181</v>
      </c>
      <c r="F102212" t="s">
        <v>182</v>
      </c>
      <c r="G102212" s="2">
        <v>12699</v>
      </c>
      <c r="H102212" s="2">
        <v>59417.499999999993</v>
      </c>
    </row>
    <row r="102213" spans="1:8" x14ac:dyDescent="0.25">
      <c r="A102213" s="2" t="s">
        <v>276</v>
      </c>
      <c r="B102213" s="2" t="s">
        <v>549</v>
      </c>
      <c r="C102213" s="2" t="s">
        <v>179</v>
      </c>
      <c r="D102213" t="s">
        <v>180</v>
      </c>
      <c r="E102213" t="s">
        <v>181</v>
      </c>
      <c r="F102213" t="s">
        <v>182</v>
      </c>
      <c r="G102213" s="2">
        <v>5865</v>
      </c>
      <c r="H102213" s="2">
        <v>27520.5</v>
      </c>
    </row>
    <row r="102214" spans="1:8" x14ac:dyDescent="0.25">
      <c r="A102214" s="2" t="s">
        <v>276</v>
      </c>
      <c r="B102214" s="2" t="s">
        <v>549</v>
      </c>
      <c r="C102214" s="2" t="s">
        <v>184</v>
      </c>
      <c r="D102214" t="s">
        <v>180</v>
      </c>
      <c r="E102214" t="s">
        <v>181</v>
      </c>
      <c r="F102214" t="s">
        <v>182</v>
      </c>
      <c r="G102214" s="2">
        <v>30637</v>
      </c>
      <c r="H102214" s="2">
        <v>143947.81000000003</v>
      </c>
    </row>
    <row r="102215" spans="1:8" x14ac:dyDescent="0.25">
      <c r="A102215" s="2" t="s">
        <v>276</v>
      </c>
      <c r="B102215" s="2" t="s">
        <v>549</v>
      </c>
      <c r="C102215" s="2" t="s">
        <v>184</v>
      </c>
      <c r="D102215" t="s">
        <v>185</v>
      </c>
      <c r="E102215" t="s">
        <v>181</v>
      </c>
      <c r="F102215" t="s">
        <v>182</v>
      </c>
      <c r="G102215" s="2">
        <v>480</v>
      </c>
      <c r="H102215" s="2">
        <v>2253.8099999999995</v>
      </c>
    </row>
    <row r="102216" spans="1:8" x14ac:dyDescent="0.25">
      <c r="A102216" s="2" t="s">
        <v>276</v>
      </c>
      <c r="B102216" s="2" t="s">
        <v>550</v>
      </c>
      <c r="C102216" s="2" t="s">
        <v>179</v>
      </c>
      <c r="D102216" t="s">
        <v>180</v>
      </c>
      <c r="E102216" t="s">
        <v>181</v>
      </c>
      <c r="F102216" t="s">
        <v>182</v>
      </c>
      <c r="G102216" s="2">
        <v>1854</v>
      </c>
      <c r="H102216" s="2">
        <v>8826.2299999999977</v>
      </c>
    </row>
    <row r="102217" spans="1:8" x14ac:dyDescent="0.25">
      <c r="A102217" s="2" t="s">
        <v>276</v>
      </c>
      <c r="B102217" s="2" t="s">
        <v>550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1584</v>
      </c>
      <c r="H102217" s="2">
        <v>7537.41</v>
      </c>
    </row>
    <row r="102218" spans="1:8" x14ac:dyDescent="0.25">
      <c r="A102218" s="2" t="s">
        <v>276</v>
      </c>
      <c r="B102218" s="2" t="s">
        <v>550</v>
      </c>
      <c r="C102218" s="2" t="s">
        <v>184</v>
      </c>
      <c r="D102218" t="s">
        <v>180</v>
      </c>
      <c r="E102218" t="s">
        <v>181</v>
      </c>
      <c r="F102218" t="s">
        <v>182</v>
      </c>
      <c r="G102218" s="2">
        <v>3425</v>
      </c>
      <c r="H102218" s="2">
        <v>16215.480000000003</v>
      </c>
    </row>
    <row r="102219" spans="1:8" x14ac:dyDescent="0.25">
      <c r="A102219" s="2" t="s">
        <v>276</v>
      </c>
      <c r="B102219" s="2" t="s">
        <v>550</v>
      </c>
      <c r="C102219" s="2" t="s">
        <v>184</v>
      </c>
      <c r="D102219" t="s">
        <v>185</v>
      </c>
      <c r="E102219" t="s">
        <v>181</v>
      </c>
      <c r="F102219" t="s">
        <v>182</v>
      </c>
      <c r="G102219" s="2">
        <v>6805</v>
      </c>
      <c r="H102219" s="2">
        <v>32531.710000000025</v>
      </c>
    </row>
    <row r="102220" spans="1:8" x14ac:dyDescent="0.25">
      <c r="A102220" s="2" t="s">
        <v>276</v>
      </c>
      <c r="B102220" s="2" t="s">
        <v>551</v>
      </c>
      <c r="C102220" s="2" t="s">
        <v>179</v>
      </c>
      <c r="D102220" t="s">
        <v>180</v>
      </c>
      <c r="E102220" t="s">
        <v>181</v>
      </c>
      <c r="F102220" t="s">
        <v>182</v>
      </c>
      <c r="G102220" s="2">
        <v>52422</v>
      </c>
      <c r="H102220" s="2">
        <v>243900.20000000004</v>
      </c>
    </row>
    <row r="102221" spans="1:8" x14ac:dyDescent="0.25">
      <c r="A102221" s="2" t="s">
        <v>276</v>
      </c>
      <c r="B102221" s="2" t="s">
        <v>551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281254</v>
      </c>
      <c r="H102221" s="2">
        <v>1315297.6099999992</v>
      </c>
    </row>
    <row r="102222" spans="1:8" x14ac:dyDescent="0.25">
      <c r="A102222" s="2" t="s">
        <v>276</v>
      </c>
      <c r="B102222" s="2" t="s">
        <v>551</v>
      </c>
      <c r="C102222" s="2" t="s">
        <v>184</v>
      </c>
      <c r="D102222" t="s">
        <v>185</v>
      </c>
      <c r="E102222" t="s">
        <v>181</v>
      </c>
      <c r="F102222" t="s">
        <v>182</v>
      </c>
      <c r="G102222" s="2">
        <v>16920</v>
      </c>
      <c r="H102222" s="2">
        <v>79112</v>
      </c>
    </row>
    <row r="102223" spans="1:8" x14ac:dyDescent="0.25">
      <c r="A102223" s="2" t="s">
        <v>276</v>
      </c>
      <c r="B102223" s="2" t="s">
        <v>551</v>
      </c>
      <c r="C102223" s="2" t="s">
        <v>179</v>
      </c>
      <c r="D102223" t="s">
        <v>183</v>
      </c>
      <c r="E102223" t="s">
        <v>181</v>
      </c>
      <c r="F102223" t="s">
        <v>182</v>
      </c>
      <c r="G102223" s="2">
        <v>488</v>
      </c>
      <c r="H102223" s="2">
        <v>2315.2700000000004</v>
      </c>
    </row>
    <row r="102224" spans="1:8" x14ac:dyDescent="0.25">
      <c r="A102224" s="2" t="s">
        <v>277</v>
      </c>
      <c r="B102224" s="2" t="s">
        <v>531</v>
      </c>
      <c r="C102224" s="2" t="s">
        <v>179</v>
      </c>
      <c r="D102224" t="s">
        <v>180</v>
      </c>
      <c r="E102224" t="s">
        <v>181</v>
      </c>
      <c r="F102224" t="s">
        <v>182</v>
      </c>
      <c r="G102224" s="2">
        <v>288</v>
      </c>
      <c r="H102224" s="2">
        <v>31680</v>
      </c>
    </row>
    <row r="102225" spans="1:8" x14ac:dyDescent="0.25">
      <c r="A102225" s="2" t="s">
        <v>277</v>
      </c>
      <c r="B102225" s="2" t="s">
        <v>531</v>
      </c>
      <c r="C102225" s="2" t="s">
        <v>184</v>
      </c>
      <c r="D102225" t="s">
        <v>180</v>
      </c>
      <c r="E102225" t="s">
        <v>181</v>
      </c>
      <c r="F102225" t="s">
        <v>182</v>
      </c>
      <c r="G102225" s="2">
        <v>24</v>
      </c>
      <c r="H102225" s="2">
        <v>2640</v>
      </c>
    </row>
    <row r="102226" spans="1:8" x14ac:dyDescent="0.25">
      <c r="A102226" s="2" t="s">
        <v>277</v>
      </c>
      <c r="B102226" s="2" t="s">
        <v>532</v>
      </c>
      <c r="C102226" s="2" t="s">
        <v>184</v>
      </c>
      <c r="D102226" t="s">
        <v>180</v>
      </c>
      <c r="E102226" t="s">
        <v>181</v>
      </c>
      <c r="F102226" t="s">
        <v>182</v>
      </c>
      <c r="G102226" s="2">
        <v>29</v>
      </c>
      <c r="H102226" s="2">
        <v>3190</v>
      </c>
    </row>
    <row r="102227" spans="1:8" x14ac:dyDescent="0.25">
      <c r="A102227" s="2" t="s">
        <v>277</v>
      </c>
      <c r="B102227" s="2" t="s">
        <v>532</v>
      </c>
      <c r="C102227" s="2" t="s">
        <v>179</v>
      </c>
      <c r="D102227" t="s">
        <v>180</v>
      </c>
      <c r="E102227" t="s">
        <v>181</v>
      </c>
      <c r="F102227" t="s">
        <v>182</v>
      </c>
      <c r="G102227" s="2">
        <v>6</v>
      </c>
      <c r="H102227" s="2">
        <v>648</v>
      </c>
    </row>
    <row r="102228" spans="1:8" x14ac:dyDescent="0.25">
      <c r="A102228" s="2" t="s">
        <v>277</v>
      </c>
      <c r="B102228" s="2" t="s">
        <v>533</v>
      </c>
      <c r="C102228" s="2" t="s">
        <v>179</v>
      </c>
      <c r="D102228" t="s">
        <v>183</v>
      </c>
      <c r="E102228" t="s">
        <v>181</v>
      </c>
      <c r="F102228" t="s">
        <v>182</v>
      </c>
      <c r="G102228" s="2">
        <v>84</v>
      </c>
      <c r="H102228" s="2">
        <v>9240</v>
      </c>
    </row>
    <row r="102229" spans="1:8" x14ac:dyDescent="0.25">
      <c r="A102229" s="2" t="s">
        <v>277</v>
      </c>
      <c r="B102229" s="2" t="s">
        <v>533</v>
      </c>
      <c r="C102229" s="2" t="s">
        <v>184</v>
      </c>
      <c r="D102229" t="s">
        <v>180</v>
      </c>
      <c r="E102229" t="s">
        <v>181</v>
      </c>
      <c r="F102229" t="s">
        <v>182</v>
      </c>
      <c r="G102229" s="2">
        <v>5</v>
      </c>
      <c r="H102229" s="2">
        <v>549.79999999999995</v>
      </c>
    </row>
    <row r="102230" spans="1:8" x14ac:dyDescent="0.25">
      <c r="A102230" s="2" t="s">
        <v>277</v>
      </c>
      <c r="B102230" s="2" t="s">
        <v>533</v>
      </c>
      <c r="C102230" s="2" t="s">
        <v>184</v>
      </c>
      <c r="D102230" t="s">
        <v>185</v>
      </c>
      <c r="E102230" t="s">
        <v>181</v>
      </c>
      <c r="F102230" t="s">
        <v>182</v>
      </c>
      <c r="G102230" s="2">
        <v>2</v>
      </c>
      <c r="H102230" s="2">
        <v>220</v>
      </c>
    </row>
    <row r="102231" spans="1:8" x14ac:dyDescent="0.25">
      <c r="A102231" s="2" t="s">
        <v>277</v>
      </c>
      <c r="B102231" s="2" t="s">
        <v>534</v>
      </c>
      <c r="C102231" s="2" t="s">
        <v>184</v>
      </c>
      <c r="D102231" t="s">
        <v>180</v>
      </c>
      <c r="E102231" t="s">
        <v>181</v>
      </c>
      <c r="F102231" t="s">
        <v>182</v>
      </c>
      <c r="G102231" s="2">
        <v>4</v>
      </c>
      <c r="H102231" s="2">
        <v>440</v>
      </c>
    </row>
    <row r="102232" spans="1:8" x14ac:dyDescent="0.25">
      <c r="A102232" s="2" t="s">
        <v>277</v>
      </c>
      <c r="B102232" s="2" t="s">
        <v>535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2</v>
      </c>
      <c r="H102232" s="2">
        <v>220</v>
      </c>
    </row>
    <row r="102233" spans="1:8" x14ac:dyDescent="0.25">
      <c r="A102233" s="2" t="s">
        <v>277</v>
      </c>
      <c r="B102233" s="2" t="s">
        <v>535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1</v>
      </c>
      <c r="H102233" s="2">
        <v>110</v>
      </c>
    </row>
    <row r="102234" spans="1:8" x14ac:dyDescent="0.25">
      <c r="A102234" s="2" t="s">
        <v>277</v>
      </c>
      <c r="B102234" s="2" t="s">
        <v>536</v>
      </c>
      <c r="C102234" s="2" t="s">
        <v>184</v>
      </c>
      <c r="D102234" t="s">
        <v>185</v>
      </c>
      <c r="E102234" t="s">
        <v>181</v>
      </c>
      <c r="F102234" t="s">
        <v>182</v>
      </c>
      <c r="G102234" s="2">
        <v>77505</v>
      </c>
      <c r="H102234" s="2">
        <v>8716985</v>
      </c>
    </row>
    <row r="102235" spans="1:8" x14ac:dyDescent="0.25">
      <c r="A102235" s="2" t="s">
        <v>277</v>
      </c>
      <c r="B102235" s="2" t="s">
        <v>536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76994</v>
      </c>
      <c r="H102235" s="2">
        <v>8647799.3800000008</v>
      </c>
    </row>
    <row r="102236" spans="1:8" x14ac:dyDescent="0.25">
      <c r="A102236" s="2" t="s">
        <v>277</v>
      </c>
      <c r="B102236" s="2" t="s">
        <v>536</v>
      </c>
      <c r="C102236" s="2" t="s">
        <v>179</v>
      </c>
      <c r="D102236" t="s">
        <v>183</v>
      </c>
      <c r="E102236" t="s">
        <v>181</v>
      </c>
      <c r="F102236" t="s">
        <v>182</v>
      </c>
      <c r="G102236" s="2">
        <v>1</v>
      </c>
      <c r="H102236" s="2">
        <v>112</v>
      </c>
    </row>
    <row r="102237" spans="1:8" x14ac:dyDescent="0.25">
      <c r="A102237" s="2" t="s">
        <v>277</v>
      </c>
      <c r="B102237" s="2" t="s">
        <v>537</v>
      </c>
      <c r="C102237" s="2" t="s">
        <v>184</v>
      </c>
      <c r="D102237" t="s">
        <v>180</v>
      </c>
      <c r="E102237" t="s">
        <v>181</v>
      </c>
      <c r="F102237" t="s">
        <v>182</v>
      </c>
      <c r="G102237" s="2">
        <v>170</v>
      </c>
      <c r="H102237" s="2">
        <v>18700</v>
      </c>
    </row>
    <row r="102238" spans="1:8" x14ac:dyDescent="0.25">
      <c r="A102238" s="2" t="s">
        <v>277</v>
      </c>
      <c r="B102238" s="2" t="s">
        <v>537</v>
      </c>
      <c r="C102238" s="2" t="s">
        <v>184</v>
      </c>
      <c r="D102238" t="s">
        <v>185</v>
      </c>
      <c r="E102238" t="s">
        <v>181</v>
      </c>
      <c r="F102238" t="s">
        <v>182</v>
      </c>
      <c r="G102238" s="2">
        <v>9</v>
      </c>
      <c r="H102238" s="2">
        <v>983.97</v>
      </c>
    </row>
    <row r="102239" spans="1:8" x14ac:dyDescent="0.25">
      <c r="A102239" s="2" t="s">
        <v>277</v>
      </c>
      <c r="B102239" s="2" t="s">
        <v>538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5</v>
      </c>
      <c r="H102239" s="2">
        <v>547</v>
      </c>
    </row>
    <row r="102240" spans="1:8" x14ac:dyDescent="0.25">
      <c r="A102240" s="2" t="s">
        <v>277</v>
      </c>
      <c r="B102240" s="2" t="s">
        <v>538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411</v>
      </c>
      <c r="H102240" s="2">
        <v>45778.81</v>
      </c>
    </row>
    <row r="102241" spans="1:8" x14ac:dyDescent="0.25">
      <c r="A102241" s="2" t="s">
        <v>277</v>
      </c>
      <c r="B102241" s="2" t="s">
        <v>538</v>
      </c>
      <c r="C102241" s="2" t="s">
        <v>179</v>
      </c>
      <c r="D102241" t="s">
        <v>180</v>
      </c>
      <c r="E102241" t="s">
        <v>181</v>
      </c>
      <c r="F102241" t="s">
        <v>182</v>
      </c>
      <c r="G102241" s="2">
        <v>1</v>
      </c>
      <c r="H102241" s="2">
        <v>106</v>
      </c>
    </row>
    <row r="102242" spans="1:8" x14ac:dyDescent="0.25">
      <c r="A102242" s="2" t="s">
        <v>277</v>
      </c>
      <c r="B102242" s="2" t="s">
        <v>539</v>
      </c>
      <c r="C102242" s="2" t="s">
        <v>184</v>
      </c>
      <c r="D102242" t="s">
        <v>180</v>
      </c>
      <c r="E102242" t="s">
        <v>181</v>
      </c>
      <c r="F102242" t="s">
        <v>182</v>
      </c>
      <c r="G102242" s="2">
        <v>5</v>
      </c>
      <c r="H102242" s="2">
        <v>534</v>
      </c>
    </row>
    <row r="102243" spans="1:8" x14ac:dyDescent="0.25">
      <c r="A102243" s="2" t="s">
        <v>277</v>
      </c>
      <c r="B102243" s="2" t="s">
        <v>540</v>
      </c>
      <c r="C102243" s="2" t="s">
        <v>179</v>
      </c>
      <c r="D102243" t="s">
        <v>180</v>
      </c>
      <c r="E102243" t="s">
        <v>181</v>
      </c>
      <c r="F102243" t="s">
        <v>182</v>
      </c>
      <c r="G102243" s="2">
        <v>2</v>
      </c>
      <c r="H102243" s="2">
        <v>214</v>
      </c>
    </row>
    <row r="102244" spans="1:8" x14ac:dyDescent="0.25">
      <c r="A102244" s="2" t="s">
        <v>277</v>
      </c>
      <c r="B102244" s="2" t="s">
        <v>540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104</v>
      </c>
      <c r="H102244" s="2">
        <v>11248.96</v>
      </c>
    </row>
    <row r="102245" spans="1:8" x14ac:dyDescent="0.25">
      <c r="A102245" s="2" t="s">
        <v>277</v>
      </c>
      <c r="B102245" s="2" t="s">
        <v>540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</v>
      </c>
      <c r="H102245" s="2">
        <v>107</v>
      </c>
    </row>
    <row r="102246" spans="1:8" x14ac:dyDescent="0.25">
      <c r="A102246" s="2" t="s">
        <v>277</v>
      </c>
      <c r="B102246" s="2" t="s">
        <v>541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58</v>
      </c>
      <c r="H102246" s="2">
        <v>6315.85</v>
      </c>
    </row>
    <row r="102247" spans="1:8" x14ac:dyDescent="0.25">
      <c r="A102247" s="2" t="s">
        <v>277</v>
      </c>
      <c r="B102247" s="2" t="s">
        <v>541</v>
      </c>
      <c r="C102247" s="2" t="s">
        <v>179</v>
      </c>
      <c r="D102247" t="s">
        <v>180</v>
      </c>
      <c r="E102247" t="s">
        <v>181</v>
      </c>
      <c r="F102247" t="s">
        <v>182</v>
      </c>
      <c r="G102247" s="2">
        <v>6</v>
      </c>
      <c r="H102247" s="2">
        <v>653.93999999999994</v>
      </c>
    </row>
    <row r="102248" spans="1:8" x14ac:dyDescent="0.25">
      <c r="A102248" s="2" t="s">
        <v>277</v>
      </c>
      <c r="B102248" s="2" t="s">
        <v>542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33222</v>
      </c>
      <c r="H102248" s="2">
        <v>3654070.85</v>
      </c>
    </row>
    <row r="102249" spans="1:8" x14ac:dyDescent="0.25">
      <c r="A102249" s="2" t="s">
        <v>277</v>
      </c>
      <c r="B102249" s="2" t="s">
        <v>542</v>
      </c>
      <c r="C102249" s="2" t="s">
        <v>179</v>
      </c>
      <c r="D102249" t="s">
        <v>180</v>
      </c>
      <c r="E102249" t="s">
        <v>181</v>
      </c>
      <c r="F102249" t="s">
        <v>182</v>
      </c>
      <c r="G102249" s="2">
        <v>26793</v>
      </c>
      <c r="H102249" s="2">
        <v>2946960.09</v>
      </c>
    </row>
    <row r="102250" spans="1:8" x14ac:dyDescent="0.25">
      <c r="A102250" s="2" t="s">
        <v>277</v>
      </c>
      <c r="B102250" s="2" t="s">
        <v>542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0001</v>
      </c>
      <c r="H102250" s="2">
        <v>3300109.3</v>
      </c>
    </row>
    <row r="102251" spans="1:8" x14ac:dyDescent="0.25">
      <c r="A102251" s="2" t="s">
        <v>277</v>
      </c>
      <c r="B102251" s="2" t="s">
        <v>543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387</v>
      </c>
      <c r="H102251" s="2">
        <v>41140.730000000003</v>
      </c>
    </row>
    <row r="102252" spans="1:8" x14ac:dyDescent="0.25">
      <c r="A102252" s="2" t="s">
        <v>277</v>
      </c>
      <c r="B102252" s="2" t="s">
        <v>544</v>
      </c>
      <c r="C102252" s="2" t="s">
        <v>184</v>
      </c>
      <c r="D102252" t="s">
        <v>180</v>
      </c>
      <c r="E102252" t="s">
        <v>181</v>
      </c>
      <c r="F102252" t="s">
        <v>182</v>
      </c>
      <c r="G102252" s="2">
        <v>5</v>
      </c>
      <c r="H102252" s="2">
        <v>545</v>
      </c>
    </row>
    <row r="102253" spans="1:8" x14ac:dyDescent="0.25">
      <c r="A102253" s="2" t="s">
        <v>277</v>
      </c>
      <c r="B102253" s="2" t="s">
        <v>545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9</v>
      </c>
      <c r="H102253" s="2">
        <v>971.90999999999985</v>
      </c>
    </row>
    <row r="102254" spans="1:8" x14ac:dyDescent="0.25">
      <c r="A102254" s="2" t="s">
        <v>277</v>
      </c>
      <c r="B102254" s="2" t="s">
        <v>546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9</v>
      </c>
      <c r="H102254" s="2">
        <v>972</v>
      </c>
    </row>
    <row r="102255" spans="1:8" x14ac:dyDescent="0.25">
      <c r="A102255" s="2" t="s">
        <v>277</v>
      </c>
      <c r="B102255" s="2" t="s">
        <v>546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42</v>
      </c>
      <c r="H102255" s="2">
        <v>15298.43</v>
      </c>
    </row>
    <row r="102256" spans="1:8" x14ac:dyDescent="0.25">
      <c r="A102256" s="2" t="s">
        <v>277</v>
      </c>
      <c r="B102256" s="2" t="s">
        <v>546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1</v>
      </c>
      <c r="H102256" s="2">
        <v>107</v>
      </c>
    </row>
    <row r="102257" spans="1:8" x14ac:dyDescent="0.25">
      <c r="A102257" s="2" t="s">
        <v>277</v>
      </c>
      <c r="B102257" s="2" t="s">
        <v>547</v>
      </c>
      <c r="C102257" s="2" t="s">
        <v>184</v>
      </c>
      <c r="D102257" t="s">
        <v>180</v>
      </c>
      <c r="E102257" t="s">
        <v>181</v>
      </c>
      <c r="F102257" t="s">
        <v>182</v>
      </c>
      <c r="G102257" s="2">
        <v>10</v>
      </c>
      <c r="H102257" s="2">
        <v>1067.9000000000001</v>
      </c>
    </row>
    <row r="102258" spans="1:8" x14ac:dyDescent="0.25">
      <c r="A102258" s="2" t="s">
        <v>277</v>
      </c>
      <c r="B102258" s="2" t="s">
        <v>547</v>
      </c>
      <c r="C102258" s="2" t="s">
        <v>184</v>
      </c>
      <c r="D102258" t="s">
        <v>185</v>
      </c>
      <c r="E102258" t="s">
        <v>181</v>
      </c>
      <c r="F102258" t="s">
        <v>182</v>
      </c>
      <c r="G102258" s="2">
        <v>5</v>
      </c>
      <c r="H102258" s="2">
        <v>524.52</v>
      </c>
    </row>
    <row r="102259" spans="1:8" x14ac:dyDescent="0.25">
      <c r="A102259" s="2" t="s">
        <v>277</v>
      </c>
      <c r="B102259" s="2" t="s">
        <v>547</v>
      </c>
      <c r="C102259" s="2" t="s">
        <v>179</v>
      </c>
      <c r="D102259" t="s">
        <v>180</v>
      </c>
      <c r="E102259" t="s">
        <v>181</v>
      </c>
      <c r="F102259" t="s">
        <v>182</v>
      </c>
      <c r="G102259" s="2">
        <v>1</v>
      </c>
      <c r="H102259" s="2">
        <v>104.76</v>
      </c>
    </row>
    <row r="102260" spans="1:8" x14ac:dyDescent="0.25">
      <c r="A102260" s="2" t="s">
        <v>277</v>
      </c>
      <c r="B102260" s="2" t="s">
        <v>547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4</v>
      </c>
      <c r="H102260" s="2">
        <v>419.04</v>
      </c>
    </row>
    <row r="102261" spans="1:8" x14ac:dyDescent="0.25">
      <c r="A102261" s="2" t="s">
        <v>277</v>
      </c>
      <c r="B102261" s="2" t="s">
        <v>548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7</v>
      </c>
      <c r="H102261" s="2">
        <v>731.48</v>
      </c>
    </row>
    <row r="102262" spans="1:8" x14ac:dyDescent="0.25">
      <c r="A102262" s="2" t="s">
        <v>277</v>
      </c>
      <c r="B102262" s="2" t="s">
        <v>549</v>
      </c>
      <c r="C102262" s="2" t="s">
        <v>184</v>
      </c>
      <c r="D102262" t="s">
        <v>180</v>
      </c>
      <c r="E102262" t="s">
        <v>181</v>
      </c>
      <c r="F102262" t="s">
        <v>182</v>
      </c>
      <c r="G102262" s="2">
        <v>5</v>
      </c>
      <c r="H102262" s="2">
        <v>522.02</v>
      </c>
    </row>
    <row r="102263" spans="1:8" x14ac:dyDescent="0.25">
      <c r="A102263" s="2" t="s">
        <v>277</v>
      </c>
      <c r="B102263" s="2" t="s">
        <v>550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4</v>
      </c>
      <c r="H102263" s="2">
        <v>431.46</v>
      </c>
    </row>
    <row r="102264" spans="1:8" x14ac:dyDescent="0.25">
      <c r="A102264" s="2" t="s">
        <v>277</v>
      </c>
      <c r="B102264" s="2" t="s">
        <v>551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2</v>
      </c>
      <c r="H102264" s="2">
        <v>211</v>
      </c>
    </row>
    <row r="102265" spans="1:8" x14ac:dyDescent="0.25">
      <c r="A102265" s="2" t="s">
        <v>277</v>
      </c>
      <c r="B102265" s="2" t="s">
        <v>551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</v>
      </c>
      <c r="H102265" s="2">
        <v>210.5</v>
      </c>
    </row>
    <row r="102266" spans="1:8" x14ac:dyDescent="0.25">
      <c r="A102266" s="2" t="s">
        <v>277</v>
      </c>
      <c r="B102266" s="2" t="s">
        <v>551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20</v>
      </c>
      <c r="H102266" s="2">
        <v>2100.91</v>
      </c>
    </row>
    <row r="102267" spans="1:8" x14ac:dyDescent="0.25">
      <c r="A102267" s="2" t="s">
        <v>278</v>
      </c>
      <c r="B102267" s="2" t="s">
        <v>531</v>
      </c>
      <c r="C102267" s="2" t="s">
        <v>184</v>
      </c>
      <c r="D102267" t="s">
        <v>180</v>
      </c>
      <c r="E102267" t="s">
        <v>181</v>
      </c>
      <c r="F102267" t="s">
        <v>182</v>
      </c>
      <c r="G102267" s="2">
        <v>215</v>
      </c>
      <c r="H102267" s="2">
        <v>6999.35</v>
      </c>
    </row>
    <row r="102268" spans="1:8" x14ac:dyDescent="0.25">
      <c r="A102268" s="2" t="s">
        <v>278</v>
      </c>
      <c r="B102268" s="2" t="s">
        <v>532</v>
      </c>
      <c r="C102268" s="2" t="s">
        <v>179</v>
      </c>
      <c r="D102268" t="s">
        <v>183</v>
      </c>
      <c r="E102268" t="s">
        <v>181</v>
      </c>
      <c r="F102268" t="s">
        <v>182</v>
      </c>
      <c r="G102268" s="2">
        <v>14335</v>
      </c>
      <c r="H102268" s="2">
        <v>468964.35</v>
      </c>
    </row>
    <row r="102269" spans="1:8" x14ac:dyDescent="0.25">
      <c r="A102269" s="2" t="s">
        <v>278</v>
      </c>
      <c r="B102269" s="2" t="s">
        <v>532</v>
      </c>
      <c r="C102269" s="2" t="s">
        <v>184</v>
      </c>
      <c r="D102269" t="s">
        <v>185</v>
      </c>
      <c r="E102269" t="s">
        <v>181</v>
      </c>
      <c r="F102269" t="s">
        <v>182</v>
      </c>
      <c r="G102269" s="2">
        <v>9510</v>
      </c>
      <c r="H102269" s="2">
        <v>311377.8</v>
      </c>
    </row>
    <row r="102270" spans="1:8" x14ac:dyDescent="0.25">
      <c r="A102270" s="2" t="s">
        <v>278</v>
      </c>
      <c r="B102270" s="2" t="s">
        <v>532</v>
      </c>
      <c r="C102270" s="2" t="s">
        <v>184</v>
      </c>
      <c r="D102270" t="s">
        <v>180</v>
      </c>
      <c r="E102270" t="s">
        <v>181</v>
      </c>
      <c r="F102270" t="s">
        <v>182</v>
      </c>
      <c r="G102270" s="2">
        <v>1600</v>
      </c>
      <c r="H102270" s="2">
        <v>52448</v>
      </c>
    </row>
    <row r="102271" spans="1:8" x14ac:dyDescent="0.25">
      <c r="A102271" s="2" t="s">
        <v>278</v>
      </c>
      <c r="B102271" s="2" t="s">
        <v>533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1115</v>
      </c>
      <c r="H102271" s="2">
        <v>36911.33</v>
      </c>
    </row>
    <row r="102272" spans="1:8" x14ac:dyDescent="0.25">
      <c r="A102272" s="2" t="s">
        <v>278</v>
      </c>
      <c r="B102272" s="2" t="s">
        <v>533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1600</v>
      </c>
      <c r="H102272" s="2">
        <v>52800</v>
      </c>
    </row>
    <row r="102273" spans="1:8" x14ac:dyDescent="0.25">
      <c r="A102273" s="2" t="s">
        <v>278</v>
      </c>
      <c r="B102273" s="2" t="s">
        <v>533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2964</v>
      </c>
      <c r="H102273" s="2">
        <v>97841.64</v>
      </c>
    </row>
    <row r="102274" spans="1:8" x14ac:dyDescent="0.25">
      <c r="A102274" s="2" t="s">
        <v>278</v>
      </c>
      <c r="B102274" s="2" t="s">
        <v>534</v>
      </c>
      <c r="C102274" s="2" t="s">
        <v>179</v>
      </c>
      <c r="D102274" t="s">
        <v>183</v>
      </c>
      <c r="E102274" t="s">
        <v>181</v>
      </c>
      <c r="F102274" t="s">
        <v>182</v>
      </c>
      <c r="G102274" s="2">
        <v>19</v>
      </c>
      <c r="H102274" s="2">
        <v>629.38000000000011</v>
      </c>
    </row>
    <row r="102275" spans="1:8" x14ac:dyDescent="0.25">
      <c r="A102275" s="2" t="s">
        <v>278</v>
      </c>
      <c r="B102275" s="2" t="s">
        <v>534</v>
      </c>
      <c r="C102275" s="2" t="s">
        <v>184</v>
      </c>
      <c r="D102275" t="s">
        <v>185</v>
      </c>
      <c r="E102275" t="s">
        <v>181</v>
      </c>
      <c r="F102275" t="s">
        <v>182</v>
      </c>
      <c r="G102275" s="2">
        <v>504</v>
      </c>
      <c r="H102275" s="2">
        <v>16687.43</v>
      </c>
    </row>
    <row r="102276" spans="1:8" x14ac:dyDescent="0.25">
      <c r="A102276" s="2" t="s">
        <v>278</v>
      </c>
      <c r="B102276" s="2" t="s">
        <v>535</v>
      </c>
      <c r="C102276" s="2" t="s">
        <v>184</v>
      </c>
      <c r="D102276" t="s">
        <v>185</v>
      </c>
      <c r="E102276" t="s">
        <v>181</v>
      </c>
      <c r="F102276" t="s">
        <v>182</v>
      </c>
      <c r="G102276" s="2">
        <v>204</v>
      </c>
      <c r="H102276" s="2">
        <v>6809.4300000000012</v>
      </c>
    </row>
    <row r="102277" spans="1:8" x14ac:dyDescent="0.25">
      <c r="A102277" s="2" t="s">
        <v>278</v>
      </c>
      <c r="B102277" s="2" t="s">
        <v>536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514</v>
      </c>
      <c r="H102277" s="2">
        <v>17217.41</v>
      </c>
    </row>
    <row r="102278" spans="1:8" x14ac:dyDescent="0.25">
      <c r="A102278" s="2" t="s">
        <v>278</v>
      </c>
      <c r="B102278" s="2" t="s">
        <v>536</v>
      </c>
      <c r="C102278" s="2" t="s">
        <v>179</v>
      </c>
      <c r="D102278" t="s">
        <v>183</v>
      </c>
      <c r="E102278" t="s">
        <v>181</v>
      </c>
      <c r="F102278" t="s">
        <v>182</v>
      </c>
      <c r="G102278" s="2">
        <v>2</v>
      </c>
      <c r="H102278" s="2">
        <v>66.760000000000005</v>
      </c>
    </row>
    <row r="102279" spans="1:8" x14ac:dyDescent="0.25">
      <c r="A102279" s="2" t="s">
        <v>278</v>
      </c>
      <c r="B102279" s="2" t="s">
        <v>537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502</v>
      </c>
      <c r="H102279" s="2">
        <v>16762</v>
      </c>
    </row>
    <row r="102280" spans="1:8" x14ac:dyDescent="0.25">
      <c r="A102280" s="2" t="s">
        <v>278</v>
      </c>
      <c r="B102280" s="2" t="s">
        <v>537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240</v>
      </c>
      <c r="H102280" s="2">
        <v>8018.4</v>
      </c>
    </row>
    <row r="102281" spans="1:8" x14ac:dyDescent="0.25">
      <c r="A102281" s="2" t="s">
        <v>278</v>
      </c>
      <c r="B102281" s="2" t="s">
        <v>537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561</v>
      </c>
      <c r="H102281" s="2">
        <v>18743.009999999998</v>
      </c>
    </row>
    <row r="102282" spans="1:8" x14ac:dyDescent="0.25">
      <c r="A102282" s="2" t="s">
        <v>278</v>
      </c>
      <c r="B102282" s="2" t="s">
        <v>538</v>
      </c>
      <c r="C102282" s="2" t="s">
        <v>184</v>
      </c>
      <c r="D102282" t="s">
        <v>185</v>
      </c>
      <c r="E102282" t="s">
        <v>181</v>
      </c>
      <c r="F102282" t="s">
        <v>182</v>
      </c>
      <c r="G102282" s="2">
        <v>360303</v>
      </c>
      <c r="H102282" s="2">
        <v>12037602.199999996</v>
      </c>
    </row>
    <row r="102283" spans="1:8" x14ac:dyDescent="0.25">
      <c r="A102283" s="2" t="s">
        <v>278</v>
      </c>
      <c r="B102283" s="2" t="s">
        <v>538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8254</v>
      </c>
      <c r="H102283" s="2">
        <v>609683.56999999995</v>
      </c>
    </row>
    <row r="102284" spans="1:8" x14ac:dyDescent="0.25">
      <c r="A102284" s="2" t="s">
        <v>278</v>
      </c>
      <c r="B102284" s="2" t="s">
        <v>538</v>
      </c>
      <c r="C102284" s="2" t="s">
        <v>179</v>
      </c>
      <c r="D102284" t="s">
        <v>183</v>
      </c>
      <c r="E102284" t="s">
        <v>181</v>
      </c>
      <c r="F102284" t="s">
        <v>182</v>
      </c>
      <c r="G102284" s="2">
        <v>30</v>
      </c>
      <c r="H102284" s="2">
        <v>1003.8</v>
      </c>
    </row>
    <row r="102285" spans="1:8" x14ac:dyDescent="0.25">
      <c r="A102285" s="2" t="s">
        <v>278</v>
      </c>
      <c r="B102285" s="2" t="s">
        <v>539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96</v>
      </c>
      <c r="H102285" s="2">
        <v>3228.6400000000003</v>
      </c>
    </row>
    <row r="102286" spans="1:8" x14ac:dyDescent="0.25">
      <c r="A102286" s="2" t="s">
        <v>278</v>
      </c>
      <c r="B102286" s="2" t="s">
        <v>539</v>
      </c>
      <c r="C102286" s="2" t="s">
        <v>184</v>
      </c>
      <c r="D102286" t="s">
        <v>185</v>
      </c>
      <c r="E102286" t="s">
        <v>181</v>
      </c>
      <c r="F102286" t="s">
        <v>182</v>
      </c>
      <c r="G102286" s="2">
        <v>508</v>
      </c>
      <c r="H102286" s="2">
        <v>17169.38</v>
      </c>
    </row>
    <row r="102287" spans="1:8" x14ac:dyDescent="0.25">
      <c r="A102287" s="2" t="s">
        <v>278</v>
      </c>
      <c r="B102287" s="2" t="s">
        <v>540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</v>
      </c>
      <c r="H102287" s="2">
        <v>33.880000000000003</v>
      </c>
    </row>
    <row r="102288" spans="1:8" x14ac:dyDescent="0.25">
      <c r="A102288" s="2" t="s">
        <v>278</v>
      </c>
      <c r="B102288" s="2" t="s">
        <v>540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500</v>
      </c>
      <c r="H102288" s="2">
        <v>16925</v>
      </c>
    </row>
    <row r="102289" spans="1:8" x14ac:dyDescent="0.25">
      <c r="A102289" s="2" t="s">
        <v>278</v>
      </c>
      <c r="B102289" s="2" t="s">
        <v>541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318</v>
      </c>
      <c r="H102289" s="2">
        <v>10785.06</v>
      </c>
    </row>
    <row r="102290" spans="1:8" x14ac:dyDescent="0.25">
      <c r="A102290" s="2" t="s">
        <v>278</v>
      </c>
      <c r="B102290" s="2" t="s">
        <v>541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350167</v>
      </c>
      <c r="H102290" s="2">
        <v>11867164.35</v>
      </c>
    </row>
    <row r="102291" spans="1:8" x14ac:dyDescent="0.25">
      <c r="A102291" s="2" t="s">
        <v>278</v>
      </c>
      <c r="B102291" s="2" t="s">
        <v>541</v>
      </c>
      <c r="C102291" s="2" t="s">
        <v>184</v>
      </c>
      <c r="D102291" t="s">
        <v>180</v>
      </c>
      <c r="E102291" t="s">
        <v>181</v>
      </c>
      <c r="F102291" t="s">
        <v>182</v>
      </c>
      <c r="G102291" s="2">
        <v>32975</v>
      </c>
      <c r="H102291" s="2">
        <v>1117522.6499999999</v>
      </c>
    </row>
    <row r="102292" spans="1:8" x14ac:dyDescent="0.25">
      <c r="A102292" s="2" t="s">
        <v>278</v>
      </c>
      <c r="B102292" s="2" t="s">
        <v>542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707</v>
      </c>
      <c r="H102292" s="2">
        <v>23860.18</v>
      </c>
    </row>
    <row r="102293" spans="1:8" x14ac:dyDescent="0.25">
      <c r="A102293" s="2" t="s">
        <v>278</v>
      </c>
      <c r="B102293" s="2" t="s">
        <v>542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2</v>
      </c>
      <c r="H102293" s="2">
        <v>67.430000000000007</v>
      </c>
    </row>
    <row r="102294" spans="1:8" x14ac:dyDescent="0.25">
      <c r="A102294" s="2" t="s">
        <v>278</v>
      </c>
      <c r="B102294" s="2" t="s">
        <v>542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5000</v>
      </c>
      <c r="H102294" s="2">
        <v>168100</v>
      </c>
    </row>
    <row r="102295" spans="1:8" x14ac:dyDescent="0.25">
      <c r="A102295" s="2" t="s">
        <v>278</v>
      </c>
      <c r="B102295" s="2" t="s">
        <v>542</v>
      </c>
      <c r="C102295" s="2" t="s">
        <v>184</v>
      </c>
      <c r="D102295" t="s">
        <v>180</v>
      </c>
      <c r="E102295" t="s">
        <v>181</v>
      </c>
      <c r="F102295" t="s">
        <v>182</v>
      </c>
      <c r="G102295" s="2">
        <v>10000</v>
      </c>
      <c r="H102295" s="2">
        <v>336200</v>
      </c>
    </row>
    <row r="102296" spans="1:8" x14ac:dyDescent="0.25">
      <c r="A102296" s="2" t="s">
        <v>278</v>
      </c>
      <c r="B102296" s="2" t="s">
        <v>543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037</v>
      </c>
      <c r="H102296" s="2">
        <v>35017.949999999997</v>
      </c>
    </row>
    <row r="102297" spans="1:8" x14ac:dyDescent="0.25">
      <c r="A102297" s="2" t="s">
        <v>278</v>
      </c>
      <c r="B102297" s="2" t="s">
        <v>543</v>
      </c>
      <c r="C102297" s="2" t="s">
        <v>179</v>
      </c>
      <c r="D102297" t="s">
        <v>183</v>
      </c>
      <c r="E102297" t="s">
        <v>181</v>
      </c>
      <c r="F102297" t="s">
        <v>182</v>
      </c>
      <c r="G102297" s="2">
        <v>10</v>
      </c>
      <c r="H102297" s="2">
        <v>335.45</v>
      </c>
    </row>
    <row r="102298" spans="1:8" x14ac:dyDescent="0.25">
      <c r="A102298" s="2" t="s">
        <v>278</v>
      </c>
      <c r="B102298" s="2" t="s">
        <v>543</v>
      </c>
      <c r="C102298" s="2" t="s">
        <v>184</v>
      </c>
      <c r="D102298" t="s">
        <v>180</v>
      </c>
      <c r="E102298" t="s">
        <v>181</v>
      </c>
      <c r="F102298" t="s">
        <v>182</v>
      </c>
      <c r="G102298" s="2">
        <v>108</v>
      </c>
      <c r="H102298" s="2">
        <v>3588.2999999999997</v>
      </c>
    </row>
    <row r="102299" spans="1:8" x14ac:dyDescent="0.25">
      <c r="A102299" s="2" t="s">
        <v>278</v>
      </c>
      <c r="B102299" s="2" t="s">
        <v>544</v>
      </c>
      <c r="C102299" s="2" t="s">
        <v>184</v>
      </c>
      <c r="D102299" t="s">
        <v>185</v>
      </c>
      <c r="E102299" t="s">
        <v>181</v>
      </c>
      <c r="F102299" t="s">
        <v>182</v>
      </c>
      <c r="G102299" s="2">
        <v>311</v>
      </c>
      <c r="H102299" s="2">
        <v>10437.530000000002</v>
      </c>
    </row>
    <row r="102300" spans="1:8" x14ac:dyDescent="0.25">
      <c r="A102300" s="2" t="s">
        <v>278</v>
      </c>
      <c r="B102300" s="2" t="s">
        <v>545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6</v>
      </c>
      <c r="H102300" s="2">
        <v>201.6</v>
      </c>
    </row>
    <row r="102301" spans="1:8" x14ac:dyDescent="0.25">
      <c r="A102301" s="2" t="s">
        <v>278</v>
      </c>
      <c r="B102301" s="2" t="s">
        <v>545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1002</v>
      </c>
      <c r="H102301" s="2">
        <v>33762.53</v>
      </c>
    </row>
    <row r="102302" spans="1:8" x14ac:dyDescent="0.25">
      <c r="A102302" s="2" t="s">
        <v>278</v>
      </c>
      <c r="B102302" s="2" t="s">
        <v>546</v>
      </c>
      <c r="C102302" s="2" t="s">
        <v>184</v>
      </c>
      <c r="D102302" t="s">
        <v>180</v>
      </c>
      <c r="E102302" t="s">
        <v>181</v>
      </c>
      <c r="F102302" t="s">
        <v>182</v>
      </c>
      <c r="G102302" s="2">
        <v>54284</v>
      </c>
      <c r="H102302" s="2">
        <v>1843470.26</v>
      </c>
    </row>
    <row r="102303" spans="1:8" x14ac:dyDescent="0.25">
      <c r="A102303" s="2" t="s">
        <v>278</v>
      </c>
      <c r="B102303" s="2" t="s">
        <v>546</v>
      </c>
      <c r="C102303" s="2" t="s">
        <v>184</v>
      </c>
      <c r="D102303" t="s">
        <v>185</v>
      </c>
      <c r="E102303" t="s">
        <v>181</v>
      </c>
      <c r="F102303" t="s">
        <v>182</v>
      </c>
      <c r="G102303" s="2">
        <v>527</v>
      </c>
      <c r="H102303" s="2">
        <v>17969.400000000001</v>
      </c>
    </row>
    <row r="102304" spans="1:8" x14ac:dyDescent="0.25">
      <c r="A102304" s="2" t="s">
        <v>278</v>
      </c>
      <c r="B102304" s="2" t="s">
        <v>547</v>
      </c>
      <c r="C102304" s="2" t="s">
        <v>184</v>
      </c>
      <c r="D102304" t="s">
        <v>180</v>
      </c>
      <c r="E102304" t="s">
        <v>181</v>
      </c>
      <c r="F102304" t="s">
        <v>182</v>
      </c>
      <c r="G102304" s="2">
        <v>520</v>
      </c>
      <c r="H102304" s="2">
        <v>17588.38</v>
      </c>
    </row>
    <row r="102305" spans="1:8" x14ac:dyDescent="0.25">
      <c r="A102305" s="2" t="s">
        <v>278</v>
      </c>
      <c r="B102305" s="2" t="s">
        <v>548</v>
      </c>
      <c r="C102305" s="2" t="s">
        <v>184</v>
      </c>
      <c r="D102305" t="s">
        <v>185</v>
      </c>
      <c r="E102305" t="s">
        <v>181</v>
      </c>
      <c r="F102305" t="s">
        <v>182</v>
      </c>
      <c r="G102305" s="2">
        <v>619</v>
      </c>
      <c r="H102305" s="2">
        <v>20848.82</v>
      </c>
    </row>
    <row r="102306" spans="1:8" x14ac:dyDescent="0.25">
      <c r="A102306" s="2" t="s">
        <v>278</v>
      </c>
      <c r="B102306" s="2" t="s">
        <v>548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1040</v>
      </c>
      <c r="H102306" s="2">
        <v>34989.79</v>
      </c>
    </row>
    <row r="102307" spans="1:8" x14ac:dyDescent="0.25">
      <c r="A102307" s="2" t="s">
        <v>278</v>
      </c>
      <c r="B102307" s="2" t="s">
        <v>549</v>
      </c>
      <c r="C102307" s="2" t="s">
        <v>179</v>
      </c>
      <c r="D102307" t="s">
        <v>183</v>
      </c>
      <c r="E102307" t="s">
        <v>181</v>
      </c>
      <c r="F102307" t="s">
        <v>182</v>
      </c>
      <c r="G102307" s="2">
        <v>33</v>
      </c>
      <c r="H102307" s="2">
        <v>1112.9000000000001</v>
      </c>
    </row>
    <row r="102308" spans="1:8" x14ac:dyDescent="0.25">
      <c r="A102308" s="2" t="s">
        <v>278</v>
      </c>
      <c r="B102308" s="2" t="s">
        <v>549</v>
      </c>
      <c r="C102308" s="2" t="s">
        <v>184</v>
      </c>
      <c r="D102308" t="s">
        <v>185</v>
      </c>
      <c r="E102308" t="s">
        <v>181</v>
      </c>
      <c r="F102308" t="s">
        <v>182</v>
      </c>
      <c r="G102308" s="2">
        <v>534</v>
      </c>
      <c r="H102308" s="2">
        <v>17985.669999999998</v>
      </c>
    </row>
    <row r="102309" spans="1:8" x14ac:dyDescent="0.25">
      <c r="A102309" s="2" t="s">
        <v>278</v>
      </c>
      <c r="B102309" s="2" t="s">
        <v>550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57</v>
      </c>
      <c r="H102309" s="2">
        <v>5299.8200000000006</v>
      </c>
    </row>
    <row r="102310" spans="1:8" x14ac:dyDescent="0.25">
      <c r="A102310" s="2" t="s">
        <v>278</v>
      </c>
      <c r="B102310" s="2" t="s">
        <v>550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32</v>
      </c>
      <c r="H102310" s="2">
        <v>17902.34</v>
      </c>
    </row>
    <row r="102311" spans="1:8" x14ac:dyDescent="0.25">
      <c r="A102311" s="2" t="s">
        <v>278</v>
      </c>
      <c r="B102311" s="2" t="s">
        <v>551</v>
      </c>
      <c r="C102311" s="2" t="s">
        <v>179</v>
      </c>
      <c r="D102311" t="s">
        <v>183</v>
      </c>
      <c r="E102311" t="s">
        <v>181</v>
      </c>
      <c r="F102311" t="s">
        <v>182</v>
      </c>
      <c r="G102311" s="2">
        <v>511</v>
      </c>
      <c r="H102311" s="2">
        <v>17376.8</v>
      </c>
    </row>
    <row r="102312" spans="1:8" x14ac:dyDescent="0.25">
      <c r="A102312" s="2" t="s">
        <v>278</v>
      </c>
      <c r="B102312" s="2" t="s">
        <v>551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4571</v>
      </c>
      <c r="H102312" s="2">
        <v>155139.93000000002</v>
      </c>
    </row>
    <row r="102313" spans="1:8" x14ac:dyDescent="0.25">
      <c r="A102313" s="2" t="s">
        <v>278</v>
      </c>
      <c r="B102313" s="2" t="s">
        <v>551</v>
      </c>
      <c r="C102313" s="2" t="s">
        <v>184</v>
      </c>
      <c r="D102313" t="s">
        <v>180</v>
      </c>
      <c r="E102313" t="s">
        <v>181</v>
      </c>
      <c r="F102313" t="s">
        <v>182</v>
      </c>
      <c r="G102313" s="2">
        <v>6</v>
      </c>
      <c r="H102313" s="2">
        <v>204</v>
      </c>
    </row>
    <row r="102314" spans="1:8" x14ac:dyDescent="0.25">
      <c r="A102314" s="2" t="s">
        <v>279</v>
      </c>
      <c r="B102314" s="2" t="s">
        <v>531</v>
      </c>
      <c r="C102314" s="2" t="s">
        <v>184</v>
      </c>
      <c r="D102314" t="s">
        <v>180</v>
      </c>
      <c r="E102314" t="s">
        <v>181</v>
      </c>
      <c r="F102314" t="s">
        <v>182</v>
      </c>
      <c r="G102314" s="2">
        <v>525</v>
      </c>
      <c r="H102314" s="2">
        <v>25724.01</v>
      </c>
    </row>
    <row r="102315" spans="1:8" x14ac:dyDescent="0.25">
      <c r="A102315" s="2" t="s">
        <v>279</v>
      </c>
      <c r="B102315" s="2" t="s">
        <v>532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27</v>
      </c>
      <c r="H102315" s="2">
        <v>1305.5</v>
      </c>
    </row>
    <row r="102316" spans="1:8" x14ac:dyDescent="0.25">
      <c r="A102316" s="2" t="s">
        <v>279</v>
      </c>
      <c r="B102316" s="2" t="s">
        <v>532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6</v>
      </c>
      <c r="H102316" s="2">
        <v>777.5</v>
      </c>
    </row>
    <row r="102317" spans="1:8" x14ac:dyDescent="0.25">
      <c r="A102317" s="2" t="s">
        <v>279</v>
      </c>
      <c r="B102317" s="2" t="s">
        <v>532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50219</v>
      </c>
      <c r="H102317" s="2">
        <v>2340712.09</v>
      </c>
    </row>
    <row r="102318" spans="1:8" x14ac:dyDescent="0.25">
      <c r="A102318" s="2" t="s">
        <v>279</v>
      </c>
      <c r="B102318" s="2" t="s">
        <v>532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10</v>
      </c>
      <c r="H102318" s="2">
        <v>490</v>
      </c>
    </row>
    <row r="102319" spans="1:8" x14ac:dyDescent="0.25">
      <c r="A102319" s="2" t="s">
        <v>279</v>
      </c>
      <c r="B102319" s="2" t="s">
        <v>533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38360</v>
      </c>
      <c r="H102319" s="2">
        <v>1879640</v>
      </c>
    </row>
    <row r="102320" spans="1:8" x14ac:dyDescent="0.25">
      <c r="A102320" s="2" t="s">
        <v>279</v>
      </c>
      <c r="B102320" s="2" t="s">
        <v>533</v>
      </c>
      <c r="C102320" s="2" t="s">
        <v>179</v>
      </c>
      <c r="D102320" t="s">
        <v>180</v>
      </c>
      <c r="E102320" t="s">
        <v>181</v>
      </c>
      <c r="F102320" t="s">
        <v>182</v>
      </c>
      <c r="G102320" s="2">
        <v>10</v>
      </c>
      <c r="H102320" s="2">
        <v>490</v>
      </c>
    </row>
    <row r="102321" spans="1:8" x14ac:dyDescent="0.25">
      <c r="A102321" s="2" t="s">
        <v>279</v>
      </c>
      <c r="B102321" s="2" t="s">
        <v>533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6</v>
      </c>
      <c r="H102321" s="2">
        <v>294</v>
      </c>
    </row>
    <row r="102322" spans="1:8" x14ac:dyDescent="0.25">
      <c r="A102322" s="2" t="s">
        <v>279</v>
      </c>
      <c r="B102322" s="2" t="s">
        <v>535</v>
      </c>
      <c r="C102322" s="2" t="s">
        <v>184</v>
      </c>
      <c r="D102322" t="s">
        <v>185</v>
      </c>
      <c r="E102322" t="s">
        <v>181</v>
      </c>
      <c r="F102322" t="s">
        <v>182</v>
      </c>
      <c r="G102322" s="2">
        <v>5</v>
      </c>
      <c r="H102322" s="2">
        <v>243.25</v>
      </c>
    </row>
    <row r="102323" spans="1:8" x14ac:dyDescent="0.25">
      <c r="A102323" s="2" t="s">
        <v>279</v>
      </c>
      <c r="B102323" s="2" t="s">
        <v>535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9</v>
      </c>
      <c r="H102323" s="2">
        <v>432</v>
      </c>
    </row>
    <row r="102324" spans="1:8" x14ac:dyDescent="0.25">
      <c r="A102324" s="2" t="s">
        <v>279</v>
      </c>
      <c r="B102324" s="2" t="s">
        <v>536</v>
      </c>
      <c r="C102324" s="2" t="s">
        <v>184</v>
      </c>
      <c r="D102324" t="s">
        <v>180</v>
      </c>
      <c r="E102324" t="s">
        <v>181</v>
      </c>
      <c r="F102324" t="s">
        <v>182</v>
      </c>
      <c r="G102324" s="2">
        <v>1</v>
      </c>
      <c r="H102324" s="2">
        <v>48</v>
      </c>
    </row>
    <row r="102325" spans="1:8" x14ac:dyDescent="0.25">
      <c r="A102325" s="2" t="s">
        <v>279</v>
      </c>
      <c r="B102325" s="2" t="s">
        <v>537</v>
      </c>
      <c r="C102325" s="2" t="s">
        <v>179</v>
      </c>
      <c r="D102325" t="s">
        <v>180</v>
      </c>
      <c r="E102325" t="s">
        <v>181</v>
      </c>
      <c r="F102325" t="s">
        <v>182</v>
      </c>
      <c r="G102325" s="2">
        <v>37</v>
      </c>
      <c r="H102325" s="2">
        <v>1773.6</v>
      </c>
    </row>
    <row r="102326" spans="1:8" x14ac:dyDescent="0.25">
      <c r="A102326" s="2" t="s">
        <v>279</v>
      </c>
      <c r="B102326" s="2" t="s">
        <v>537</v>
      </c>
      <c r="C102326" s="2" t="s">
        <v>184</v>
      </c>
      <c r="D102326" t="s">
        <v>185</v>
      </c>
      <c r="E102326" t="s">
        <v>181</v>
      </c>
      <c r="F102326" t="s">
        <v>182</v>
      </c>
      <c r="G102326" s="2">
        <v>26</v>
      </c>
      <c r="H102326" s="2">
        <v>1234.98</v>
      </c>
    </row>
    <row r="102327" spans="1:8" x14ac:dyDescent="0.25">
      <c r="A102327" s="2" t="s">
        <v>279</v>
      </c>
      <c r="B102327" s="2" t="s">
        <v>537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1</v>
      </c>
      <c r="H102327" s="2">
        <v>47.52</v>
      </c>
    </row>
    <row r="102328" spans="1:8" x14ac:dyDescent="0.25">
      <c r="A102328" s="2" t="s">
        <v>279</v>
      </c>
      <c r="B102328" s="2" t="s">
        <v>537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408130</v>
      </c>
      <c r="H102328" s="2">
        <v>19100484</v>
      </c>
    </row>
    <row r="102329" spans="1:8" x14ac:dyDescent="0.25">
      <c r="A102329" s="2" t="s">
        <v>279</v>
      </c>
      <c r="B102329" s="2" t="s">
        <v>538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10</v>
      </c>
      <c r="H102329" s="2">
        <v>5155.2</v>
      </c>
    </row>
    <row r="102330" spans="1:8" x14ac:dyDescent="0.25">
      <c r="A102330" s="2" t="s">
        <v>279</v>
      </c>
      <c r="B102330" s="2" t="s">
        <v>538</v>
      </c>
      <c r="C102330" s="2" t="s">
        <v>179</v>
      </c>
      <c r="D102330" t="s">
        <v>180</v>
      </c>
      <c r="E102330" t="s">
        <v>181</v>
      </c>
      <c r="F102330" t="s">
        <v>182</v>
      </c>
      <c r="G102330" s="2">
        <v>210</v>
      </c>
      <c r="H102330" s="2">
        <v>9831.4</v>
      </c>
    </row>
    <row r="102331" spans="1:8" x14ac:dyDescent="0.25">
      <c r="A102331" s="2" t="s">
        <v>279</v>
      </c>
      <c r="B102331" s="2" t="s">
        <v>538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70563</v>
      </c>
      <c r="H102331" s="2">
        <v>12581179.5</v>
      </c>
    </row>
    <row r="102332" spans="1:8" x14ac:dyDescent="0.25">
      <c r="A102332" s="2" t="s">
        <v>279</v>
      </c>
      <c r="B102332" s="2" t="s">
        <v>538</v>
      </c>
      <c r="C102332" s="2" t="s">
        <v>179</v>
      </c>
      <c r="D102332" t="s">
        <v>183</v>
      </c>
      <c r="E102332" t="s">
        <v>181</v>
      </c>
      <c r="F102332" t="s">
        <v>182</v>
      </c>
      <c r="G102332" s="2">
        <v>3000</v>
      </c>
      <c r="H102332" s="2">
        <v>139500</v>
      </c>
    </row>
    <row r="102333" spans="1:8" x14ac:dyDescent="0.25">
      <c r="A102333" s="2" t="s">
        <v>279</v>
      </c>
      <c r="B102333" s="2" t="s">
        <v>539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81</v>
      </c>
      <c r="H102333" s="2">
        <v>3766.8</v>
      </c>
    </row>
    <row r="102334" spans="1:8" x14ac:dyDescent="0.25">
      <c r="A102334" s="2" t="s">
        <v>279</v>
      </c>
      <c r="B102334" s="2" t="s">
        <v>539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643</v>
      </c>
      <c r="H102334" s="2">
        <v>30349.599999999999</v>
      </c>
    </row>
    <row r="102335" spans="1:8" x14ac:dyDescent="0.25">
      <c r="A102335" s="2" t="s">
        <v>279</v>
      </c>
      <c r="B102335" s="2" t="s">
        <v>540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25066</v>
      </c>
      <c r="H102335" s="2">
        <v>1173090.8</v>
      </c>
    </row>
    <row r="102336" spans="1:8" x14ac:dyDescent="0.25">
      <c r="A102336" s="2" t="s">
        <v>279</v>
      </c>
      <c r="B102336" s="2" t="s">
        <v>540</v>
      </c>
      <c r="C102336" s="2" t="s">
        <v>179</v>
      </c>
      <c r="D102336" t="s">
        <v>183</v>
      </c>
      <c r="E102336" t="s">
        <v>181</v>
      </c>
      <c r="F102336" t="s">
        <v>182</v>
      </c>
      <c r="G102336" s="2">
        <v>127</v>
      </c>
      <c r="H102336" s="2">
        <v>5943.5999999999995</v>
      </c>
    </row>
    <row r="102337" spans="1:8" x14ac:dyDescent="0.25">
      <c r="A102337" s="2" t="s">
        <v>279</v>
      </c>
      <c r="B102337" s="2" t="s">
        <v>540</v>
      </c>
      <c r="C102337" s="2" t="s">
        <v>179</v>
      </c>
      <c r="D102337" t="s">
        <v>180</v>
      </c>
      <c r="E102337" t="s">
        <v>181</v>
      </c>
      <c r="F102337" t="s">
        <v>182</v>
      </c>
      <c r="G102337" s="2">
        <v>2</v>
      </c>
      <c r="H102337" s="2">
        <v>93.6</v>
      </c>
    </row>
    <row r="102338" spans="1:8" x14ac:dyDescent="0.25">
      <c r="A102338" s="2" t="s">
        <v>279</v>
      </c>
      <c r="B102338" s="2" t="s">
        <v>540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45</v>
      </c>
      <c r="H102338" s="2">
        <v>2083.5</v>
      </c>
    </row>
    <row r="102339" spans="1:8" x14ac:dyDescent="0.25">
      <c r="A102339" s="2" t="s">
        <v>279</v>
      </c>
      <c r="B102339" s="2" t="s">
        <v>541</v>
      </c>
      <c r="C102339" s="2" t="s">
        <v>184</v>
      </c>
      <c r="D102339" t="s">
        <v>180</v>
      </c>
      <c r="E102339" t="s">
        <v>181</v>
      </c>
      <c r="F102339" t="s">
        <v>182</v>
      </c>
      <c r="G102339" s="2">
        <v>16656</v>
      </c>
      <c r="H102339" s="2">
        <v>774509.2</v>
      </c>
    </row>
    <row r="102340" spans="1:8" x14ac:dyDescent="0.25">
      <c r="A102340" s="2" t="s">
        <v>279</v>
      </c>
      <c r="B102340" s="2" t="s">
        <v>541</v>
      </c>
      <c r="C102340" s="2" t="s">
        <v>184</v>
      </c>
      <c r="D102340" t="s">
        <v>185</v>
      </c>
      <c r="E102340" t="s">
        <v>181</v>
      </c>
      <c r="F102340" t="s">
        <v>182</v>
      </c>
      <c r="G102340" s="2">
        <v>6612</v>
      </c>
      <c r="H102340" s="2">
        <v>305474.40000000002</v>
      </c>
    </row>
    <row r="102341" spans="1:8" x14ac:dyDescent="0.25">
      <c r="A102341" s="2" t="s">
        <v>279</v>
      </c>
      <c r="B102341" s="2" t="s">
        <v>542</v>
      </c>
      <c r="C102341" s="2" t="s">
        <v>184</v>
      </c>
      <c r="D102341" t="s">
        <v>180</v>
      </c>
      <c r="E102341" t="s">
        <v>181</v>
      </c>
      <c r="F102341" t="s">
        <v>182</v>
      </c>
      <c r="G102341" s="2">
        <v>105</v>
      </c>
      <c r="H102341" s="2">
        <v>4854</v>
      </c>
    </row>
    <row r="102342" spans="1:8" x14ac:dyDescent="0.25">
      <c r="A102342" s="2" t="s">
        <v>279</v>
      </c>
      <c r="B102342" s="2" t="s">
        <v>543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258</v>
      </c>
      <c r="H102342" s="2">
        <v>12072.6</v>
      </c>
    </row>
    <row r="102343" spans="1:8" x14ac:dyDescent="0.25">
      <c r="A102343" s="2" t="s">
        <v>279</v>
      </c>
      <c r="B102343" s="2" t="s">
        <v>544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36</v>
      </c>
      <c r="H102343" s="2">
        <v>1684.7999999999995</v>
      </c>
    </row>
    <row r="102344" spans="1:8" x14ac:dyDescent="0.25">
      <c r="A102344" s="2" t="s">
        <v>279</v>
      </c>
      <c r="B102344" s="2" t="s">
        <v>545</v>
      </c>
      <c r="C102344" s="2" t="s">
        <v>184</v>
      </c>
      <c r="D102344" t="s">
        <v>180</v>
      </c>
      <c r="E102344" t="s">
        <v>181</v>
      </c>
      <c r="F102344" t="s">
        <v>182</v>
      </c>
      <c r="G102344" s="2">
        <v>356</v>
      </c>
      <c r="H102344" s="2">
        <v>16201.8</v>
      </c>
    </row>
    <row r="102345" spans="1:8" x14ac:dyDescent="0.25">
      <c r="A102345" s="2" t="s">
        <v>279</v>
      </c>
      <c r="B102345" s="2" t="s">
        <v>545</v>
      </c>
      <c r="C102345" s="2" t="s">
        <v>184</v>
      </c>
      <c r="D102345" t="s">
        <v>185</v>
      </c>
      <c r="E102345" t="s">
        <v>181</v>
      </c>
      <c r="F102345" t="s">
        <v>182</v>
      </c>
      <c r="G102345" s="2">
        <v>2</v>
      </c>
      <c r="H102345" s="2">
        <v>90.02</v>
      </c>
    </row>
    <row r="102346" spans="1:8" x14ac:dyDescent="0.25">
      <c r="A102346" s="2" t="s">
        <v>279</v>
      </c>
      <c r="B102346" s="2" t="s">
        <v>546</v>
      </c>
      <c r="C102346" s="2" t="s">
        <v>184</v>
      </c>
      <c r="D102346" t="s">
        <v>180</v>
      </c>
      <c r="E102346" t="s">
        <v>181</v>
      </c>
      <c r="F102346" t="s">
        <v>182</v>
      </c>
      <c r="G102346" s="2">
        <v>5</v>
      </c>
      <c r="H102346" s="2">
        <v>234</v>
      </c>
    </row>
    <row r="102347" spans="1:8" x14ac:dyDescent="0.25">
      <c r="A102347" s="2" t="s">
        <v>279</v>
      </c>
      <c r="B102347" s="2" t="s">
        <v>547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5</v>
      </c>
      <c r="H102347" s="2">
        <v>232.5</v>
      </c>
    </row>
    <row r="102348" spans="1:8" x14ac:dyDescent="0.25">
      <c r="A102348" s="2" t="s">
        <v>279</v>
      </c>
      <c r="B102348" s="2" t="s">
        <v>547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5</v>
      </c>
      <c r="H102348" s="2">
        <v>230</v>
      </c>
    </row>
    <row r="102349" spans="1:8" x14ac:dyDescent="0.25">
      <c r="A102349" s="2" t="s">
        <v>279</v>
      </c>
      <c r="B102349" s="2" t="s">
        <v>548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9</v>
      </c>
      <c r="H102349" s="2">
        <v>1348.5</v>
      </c>
    </row>
    <row r="102350" spans="1:8" x14ac:dyDescent="0.25">
      <c r="A102350" s="2" t="s">
        <v>279</v>
      </c>
      <c r="B102350" s="2" t="s">
        <v>548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4</v>
      </c>
      <c r="H102350" s="2">
        <v>184</v>
      </c>
    </row>
    <row r="102351" spans="1:8" x14ac:dyDescent="0.25">
      <c r="A102351" s="2" t="s">
        <v>279</v>
      </c>
      <c r="B102351" s="2" t="s">
        <v>549</v>
      </c>
      <c r="C102351" s="2" t="s">
        <v>184</v>
      </c>
      <c r="D102351" t="s">
        <v>180</v>
      </c>
      <c r="E102351" t="s">
        <v>181</v>
      </c>
      <c r="F102351" t="s">
        <v>182</v>
      </c>
      <c r="G102351" s="2">
        <v>654511</v>
      </c>
      <c r="H102351" s="2">
        <v>30434721.780000001</v>
      </c>
    </row>
    <row r="102352" spans="1:8" x14ac:dyDescent="0.25">
      <c r="A102352" s="2" t="s">
        <v>279</v>
      </c>
      <c r="B102352" s="2" t="s">
        <v>549</v>
      </c>
      <c r="C102352" s="2" t="s">
        <v>179</v>
      </c>
      <c r="D102352" t="s">
        <v>180</v>
      </c>
      <c r="E102352" t="s">
        <v>181</v>
      </c>
      <c r="F102352" t="s">
        <v>182</v>
      </c>
      <c r="G102352" s="2">
        <v>100893</v>
      </c>
      <c r="H102352" s="2">
        <v>4691514.5</v>
      </c>
    </row>
    <row r="102353" spans="1:8" x14ac:dyDescent="0.25">
      <c r="A102353" s="2" t="s">
        <v>279</v>
      </c>
      <c r="B102353" s="2" t="s">
        <v>549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951711</v>
      </c>
      <c r="H102353" s="2">
        <v>44254561.5</v>
      </c>
    </row>
    <row r="102354" spans="1:8" x14ac:dyDescent="0.25">
      <c r="A102354" s="2" t="s">
        <v>279</v>
      </c>
      <c r="B102354" s="2" t="s">
        <v>549</v>
      </c>
      <c r="C102354" s="2" t="s">
        <v>179</v>
      </c>
      <c r="D102354" t="s">
        <v>183</v>
      </c>
      <c r="E102354" t="s">
        <v>181</v>
      </c>
      <c r="F102354" t="s">
        <v>182</v>
      </c>
      <c r="G102354" s="2">
        <v>1</v>
      </c>
      <c r="H102354" s="2">
        <v>46.4</v>
      </c>
    </row>
    <row r="102355" spans="1:8" x14ac:dyDescent="0.25">
      <c r="A102355" s="2" t="s">
        <v>279</v>
      </c>
      <c r="B102355" s="2" t="s">
        <v>550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1115343</v>
      </c>
      <c r="H102355" s="2">
        <v>51874601.719999999</v>
      </c>
    </row>
    <row r="102356" spans="1:8" x14ac:dyDescent="0.25">
      <c r="A102356" s="2" t="s">
        <v>279</v>
      </c>
      <c r="B102356" s="2" t="s">
        <v>550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1</v>
      </c>
      <c r="H102356" s="2">
        <v>47</v>
      </c>
    </row>
    <row r="102357" spans="1:8" x14ac:dyDescent="0.25">
      <c r="A102357" s="2" t="s">
        <v>279</v>
      </c>
      <c r="B102357" s="2" t="s">
        <v>550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30</v>
      </c>
      <c r="H102357" s="2">
        <v>1395.3</v>
      </c>
    </row>
    <row r="102358" spans="1:8" x14ac:dyDescent="0.25">
      <c r="A102358" s="2" t="s">
        <v>279</v>
      </c>
      <c r="B102358" s="2" t="s">
        <v>550</v>
      </c>
      <c r="C102358" s="2" t="s">
        <v>184</v>
      </c>
      <c r="D102358" t="s">
        <v>183</v>
      </c>
      <c r="E102358" t="s">
        <v>181</v>
      </c>
      <c r="F102358" t="s">
        <v>189</v>
      </c>
      <c r="G102358" s="2">
        <v>76400</v>
      </c>
      <c r="H102358" s="2">
        <v>3553364</v>
      </c>
    </row>
    <row r="102359" spans="1:8" x14ac:dyDescent="0.25">
      <c r="A102359" s="2" t="s">
        <v>279</v>
      </c>
      <c r="B102359" s="2" t="s">
        <v>551</v>
      </c>
      <c r="C102359" s="2" t="s">
        <v>184</v>
      </c>
      <c r="D102359" t="s">
        <v>185</v>
      </c>
      <c r="E102359" t="s">
        <v>181</v>
      </c>
      <c r="F102359" t="s">
        <v>182</v>
      </c>
      <c r="G102359" s="2">
        <v>11</v>
      </c>
      <c r="H102359" s="2">
        <v>511.5</v>
      </c>
    </row>
    <row r="102360" spans="1:8" x14ac:dyDescent="0.25">
      <c r="A102360" s="2" t="s">
        <v>280</v>
      </c>
      <c r="B102360" s="2" t="s">
        <v>531</v>
      </c>
      <c r="C102360" s="2" t="s">
        <v>179</v>
      </c>
      <c r="D102360" t="s">
        <v>180</v>
      </c>
      <c r="E102360" t="s">
        <v>181</v>
      </c>
      <c r="F102360" t="s">
        <v>182</v>
      </c>
      <c r="G102360" s="2">
        <v>1198</v>
      </c>
      <c r="H102360" s="2">
        <v>4447.01</v>
      </c>
    </row>
    <row r="102361" spans="1:8" x14ac:dyDescent="0.25">
      <c r="A102361" s="2" t="s">
        <v>280</v>
      </c>
      <c r="B102361" s="2" t="s">
        <v>531</v>
      </c>
      <c r="C102361" s="2" t="s">
        <v>179</v>
      </c>
      <c r="D102361" t="s">
        <v>183</v>
      </c>
      <c r="E102361" t="s">
        <v>181</v>
      </c>
      <c r="F102361" t="s">
        <v>182</v>
      </c>
      <c r="G102361" s="2">
        <v>132</v>
      </c>
      <c r="H102361" s="2">
        <v>491.36</v>
      </c>
    </row>
    <row r="102362" spans="1:8" x14ac:dyDescent="0.25">
      <c r="A102362" s="2" t="s">
        <v>280</v>
      </c>
      <c r="B102362" s="2" t="s">
        <v>531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647</v>
      </c>
      <c r="H102362" s="2">
        <v>20965.159999999996</v>
      </c>
    </row>
    <row r="102363" spans="1:8" x14ac:dyDescent="0.25">
      <c r="A102363" s="2" t="s">
        <v>280</v>
      </c>
      <c r="B102363" s="2" t="s">
        <v>531</v>
      </c>
      <c r="C102363" s="2" t="s">
        <v>184</v>
      </c>
      <c r="D102363" t="s">
        <v>185</v>
      </c>
      <c r="E102363" t="s">
        <v>181</v>
      </c>
      <c r="F102363" t="s">
        <v>182</v>
      </c>
      <c r="G102363" s="2">
        <v>329</v>
      </c>
      <c r="H102363" s="2">
        <v>1221.27</v>
      </c>
    </row>
    <row r="102364" spans="1:8" x14ac:dyDescent="0.25">
      <c r="A102364" s="2" t="s">
        <v>280</v>
      </c>
      <c r="B102364" s="2" t="s">
        <v>532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7307</v>
      </c>
      <c r="H102364" s="2">
        <v>27751.87</v>
      </c>
    </row>
    <row r="102365" spans="1:8" x14ac:dyDescent="0.25">
      <c r="A102365" s="2" t="s">
        <v>280</v>
      </c>
      <c r="B102365" s="2" t="s">
        <v>532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69803</v>
      </c>
      <c r="H102365" s="2">
        <v>265225.90999999992</v>
      </c>
    </row>
    <row r="102366" spans="1:8" x14ac:dyDescent="0.25">
      <c r="A102366" s="2" t="s">
        <v>280</v>
      </c>
      <c r="B102366" s="2" t="s">
        <v>532</v>
      </c>
      <c r="C102366" s="2" t="s">
        <v>184</v>
      </c>
      <c r="D102366" t="s">
        <v>185</v>
      </c>
      <c r="E102366" t="s">
        <v>181</v>
      </c>
      <c r="F102366" t="s">
        <v>182</v>
      </c>
      <c r="G102366" s="2">
        <v>231</v>
      </c>
      <c r="H102366" s="2">
        <v>868.74</v>
      </c>
    </row>
    <row r="102367" spans="1:8" x14ac:dyDescent="0.25">
      <c r="A102367" s="2" t="s">
        <v>280</v>
      </c>
      <c r="B102367" s="2" t="s">
        <v>532</v>
      </c>
      <c r="C102367" s="2" t="s">
        <v>179</v>
      </c>
      <c r="D102367" t="s">
        <v>183</v>
      </c>
      <c r="E102367" t="s">
        <v>181</v>
      </c>
      <c r="F102367" t="s">
        <v>182</v>
      </c>
      <c r="G102367" s="2">
        <v>99</v>
      </c>
      <c r="H102367" s="2">
        <v>371.27</v>
      </c>
    </row>
    <row r="102368" spans="1:8" x14ac:dyDescent="0.25">
      <c r="A102368" s="2" t="s">
        <v>280</v>
      </c>
      <c r="B102368" s="2" t="s">
        <v>533</v>
      </c>
      <c r="C102368" s="2" t="s">
        <v>179</v>
      </c>
      <c r="D102368" t="s">
        <v>180</v>
      </c>
      <c r="E102368" t="s">
        <v>181</v>
      </c>
      <c r="F102368" t="s">
        <v>182</v>
      </c>
      <c r="G102368" s="2">
        <v>5196</v>
      </c>
      <c r="H102368" s="2">
        <v>20651.45</v>
      </c>
    </row>
    <row r="102369" spans="1:8" x14ac:dyDescent="0.25">
      <c r="A102369" s="2" t="s">
        <v>280</v>
      </c>
      <c r="B102369" s="2" t="s">
        <v>533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6112</v>
      </c>
      <c r="H102369" s="2">
        <v>24305.930000000008</v>
      </c>
    </row>
    <row r="102370" spans="1:8" x14ac:dyDescent="0.25">
      <c r="A102370" s="2" t="s">
        <v>280</v>
      </c>
      <c r="B102370" s="2" t="s">
        <v>533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7163</v>
      </c>
      <c r="H102370" s="2">
        <v>28526.81</v>
      </c>
    </row>
    <row r="102371" spans="1:8" x14ac:dyDescent="0.25">
      <c r="A102371" s="2" t="s">
        <v>280</v>
      </c>
      <c r="B102371" s="2" t="s">
        <v>533</v>
      </c>
      <c r="C102371" s="2" t="s">
        <v>179</v>
      </c>
      <c r="D102371" t="s">
        <v>183</v>
      </c>
      <c r="E102371" t="s">
        <v>181</v>
      </c>
      <c r="F102371" t="s">
        <v>182</v>
      </c>
      <c r="G102371" s="2">
        <v>327</v>
      </c>
      <c r="H102371" s="2">
        <v>1278.5599999999995</v>
      </c>
    </row>
    <row r="102372" spans="1:8" x14ac:dyDescent="0.25">
      <c r="A102372" s="2" t="s">
        <v>280</v>
      </c>
      <c r="B102372" s="2" t="s">
        <v>534</v>
      </c>
      <c r="C102372" s="2" t="s">
        <v>184</v>
      </c>
      <c r="D102372" t="s">
        <v>180</v>
      </c>
      <c r="E102372" t="s">
        <v>181</v>
      </c>
      <c r="F102372" t="s">
        <v>182</v>
      </c>
      <c r="G102372" s="2">
        <v>23792</v>
      </c>
      <c r="H102372" s="2">
        <v>95820.77</v>
      </c>
    </row>
    <row r="102373" spans="1:8" x14ac:dyDescent="0.25">
      <c r="A102373" s="2" t="s">
        <v>280</v>
      </c>
      <c r="B102373" s="2" t="s">
        <v>534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10954</v>
      </c>
      <c r="H102373" s="2">
        <v>43221.7</v>
      </c>
    </row>
    <row r="102374" spans="1:8" x14ac:dyDescent="0.25">
      <c r="A102374" s="2" t="s">
        <v>280</v>
      </c>
      <c r="B102374" s="2" t="s">
        <v>534</v>
      </c>
      <c r="C102374" s="2" t="s">
        <v>179</v>
      </c>
      <c r="D102374" t="s">
        <v>183</v>
      </c>
      <c r="E102374" t="s">
        <v>181</v>
      </c>
      <c r="F102374" t="s">
        <v>182</v>
      </c>
      <c r="G102374" s="2">
        <v>300</v>
      </c>
      <c r="H102374" s="2">
        <v>1220.8699999999999</v>
      </c>
    </row>
    <row r="102375" spans="1:8" x14ac:dyDescent="0.25">
      <c r="A102375" s="2" t="s">
        <v>280</v>
      </c>
      <c r="B102375" s="2" t="s">
        <v>534</v>
      </c>
      <c r="C102375" s="2" t="s">
        <v>179</v>
      </c>
      <c r="D102375" t="s">
        <v>180</v>
      </c>
      <c r="E102375" t="s">
        <v>181</v>
      </c>
      <c r="F102375" t="s">
        <v>182</v>
      </c>
      <c r="G102375" s="2">
        <v>4105</v>
      </c>
      <c r="H102375" s="2">
        <v>16613.259999999998</v>
      </c>
    </row>
    <row r="102376" spans="1:8" x14ac:dyDescent="0.25">
      <c r="A102376" s="2" t="s">
        <v>280</v>
      </c>
      <c r="B102376" s="2" t="s">
        <v>535</v>
      </c>
      <c r="C102376" s="2" t="s">
        <v>179</v>
      </c>
      <c r="D102376" t="s">
        <v>180</v>
      </c>
      <c r="E102376" t="s">
        <v>181</v>
      </c>
      <c r="F102376" t="s">
        <v>182</v>
      </c>
      <c r="G102376" s="2">
        <v>34548</v>
      </c>
      <c r="H102376" s="2">
        <v>130385.85</v>
      </c>
    </row>
    <row r="102377" spans="1:8" x14ac:dyDescent="0.25">
      <c r="A102377" s="2" t="s">
        <v>280</v>
      </c>
      <c r="B102377" s="2" t="s">
        <v>535</v>
      </c>
      <c r="C102377" s="2" t="s">
        <v>184</v>
      </c>
      <c r="D102377" t="s">
        <v>185</v>
      </c>
      <c r="E102377" t="s">
        <v>181</v>
      </c>
      <c r="F102377" t="s">
        <v>182</v>
      </c>
      <c r="G102377" s="2">
        <v>65</v>
      </c>
      <c r="H102377" s="2">
        <v>260.92</v>
      </c>
    </row>
    <row r="102378" spans="1:8" x14ac:dyDescent="0.25">
      <c r="A102378" s="2" t="s">
        <v>280</v>
      </c>
      <c r="B102378" s="2" t="s">
        <v>535</v>
      </c>
      <c r="C102378" s="2" t="s">
        <v>184</v>
      </c>
      <c r="D102378" t="s">
        <v>180</v>
      </c>
      <c r="E102378" t="s">
        <v>181</v>
      </c>
      <c r="F102378" t="s">
        <v>182</v>
      </c>
      <c r="G102378" s="2">
        <v>1529</v>
      </c>
      <c r="H102378" s="2">
        <v>6045.3600000000006</v>
      </c>
    </row>
    <row r="102379" spans="1:8" x14ac:dyDescent="0.25">
      <c r="A102379" s="2" t="s">
        <v>280</v>
      </c>
      <c r="B102379" s="2" t="s">
        <v>535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606</v>
      </c>
      <c r="H102379" s="2">
        <v>2339.59</v>
      </c>
    </row>
    <row r="102380" spans="1:8" x14ac:dyDescent="0.25">
      <c r="A102380" s="2" t="s">
        <v>280</v>
      </c>
      <c r="B102380" s="2" t="s">
        <v>536</v>
      </c>
      <c r="C102380" s="2" t="s">
        <v>184</v>
      </c>
      <c r="D102380" t="s">
        <v>180</v>
      </c>
      <c r="E102380" t="s">
        <v>181</v>
      </c>
      <c r="F102380" t="s">
        <v>182</v>
      </c>
      <c r="G102380" s="2">
        <v>4637</v>
      </c>
      <c r="H102380" s="2">
        <v>18589.09</v>
      </c>
    </row>
    <row r="102381" spans="1:8" x14ac:dyDescent="0.25">
      <c r="A102381" s="2" t="s">
        <v>280</v>
      </c>
      <c r="B102381" s="2" t="s">
        <v>536</v>
      </c>
      <c r="C102381" s="2" t="s">
        <v>179</v>
      </c>
      <c r="D102381" t="s">
        <v>180</v>
      </c>
      <c r="E102381" t="s">
        <v>181</v>
      </c>
      <c r="F102381" t="s">
        <v>182</v>
      </c>
      <c r="G102381" s="2">
        <v>1540</v>
      </c>
      <c r="H102381" s="2">
        <v>6250.69</v>
      </c>
    </row>
    <row r="102382" spans="1:8" x14ac:dyDescent="0.25">
      <c r="A102382" s="2" t="s">
        <v>280</v>
      </c>
      <c r="B102382" s="2" t="s">
        <v>536</v>
      </c>
      <c r="C102382" s="2" t="s">
        <v>184</v>
      </c>
      <c r="D102382" t="s">
        <v>185</v>
      </c>
      <c r="E102382" t="s">
        <v>181</v>
      </c>
      <c r="F102382" t="s">
        <v>182</v>
      </c>
      <c r="G102382" s="2">
        <v>222</v>
      </c>
      <c r="H102382" s="2">
        <v>901.54</v>
      </c>
    </row>
    <row r="102383" spans="1:8" x14ac:dyDescent="0.25">
      <c r="A102383" s="2" t="s">
        <v>280</v>
      </c>
      <c r="B102383" s="2" t="s">
        <v>536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303</v>
      </c>
      <c r="H102383" s="2">
        <v>1229.4899999999998</v>
      </c>
    </row>
    <row r="102384" spans="1:8" x14ac:dyDescent="0.25">
      <c r="A102384" s="2" t="s">
        <v>280</v>
      </c>
      <c r="B102384" s="2" t="s">
        <v>537</v>
      </c>
      <c r="C102384" s="2" t="s">
        <v>179</v>
      </c>
      <c r="D102384" t="s">
        <v>180</v>
      </c>
      <c r="E102384" t="s">
        <v>181</v>
      </c>
      <c r="F102384" t="s">
        <v>182</v>
      </c>
      <c r="G102384" s="2">
        <v>7710</v>
      </c>
      <c r="H102384" s="2">
        <v>30663.58</v>
      </c>
    </row>
    <row r="102385" spans="1:8" x14ac:dyDescent="0.25">
      <c r="A102385" s="2" t="s">
        <v>280</v>
      </c>
      <c r="B102385" s="2" t="s">
        <v>537</v>
      </c>
      <c r="C102385" s="2" t="s">
        <v>179</v>
      </c>
      <c r="D102385" t="s">
        <v>183</v>
      </c>
      <c r="E102385" t="s">
        <v>181</v>
      </c>
      <c r="F102385" t="s">
        <v>182</v>
      </c>
      <c r="G102385" s="2">
        <v>656</v>
      </c>
      <c r="H102385" s="2">
        <v>2601.79</v>
      </c>
    </row>
    <row r="102386" spans="1:8" x14ac:dyDescent="0.25">
      <c r="A102386" s="2" t="s">
        <v>280</v>
      </c>
      <c r="B102386" s="2" t="s">
        <v>537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2235</v>
      </c>
      <c r="H102386" s="2">
        <v>8903.3499999999985</v>
      </c>
    </row>
    <row r="102387" spans="1:8" x14ac:dyDescent="0.25">
      <c r="A102387" s="2" t="s">
        <v>280</v>
      </c>
      <c r="B102387" s="2" t="s">
        <v>537</v>
      </c>
      <c r="C102387" s="2" t="s">
        <v>184</v>
      </c>
      <c r="D102387" t="s">
        <v>180</v>
      </c>
      <c r="E102387" t="s">
        <v>181</v>
      </c>
      <c r="F102387" t="s">
        <v>182</v>
      </c>
      <c r="G102387" s="2">
        <v>224192</v>
      </c>
      <c r="H102387" s="2">
        <v>894004.53000000014</v>
      </c>
    </row>
    <row r="102388" spans="1:8" x14ac:dyDescent="0.25">
      <c r="A102388" s="2" t="s">
        <v>280</v>
      </c>
      <c r="B102388" s="2" t="s">
        <v>538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62</v>
      </c>
      <c r="H102388" s="2">
        <v>1465.1699999999998</v>
      </c>
    </row>
    <row r="102389" spans="1:8" x14ac:dyDescent="0.25">
      <c r="A102389" s="2" t="s">
        <v>280</v>
      </c>
      <c r="B102389" s="2" t="s">
        <v>538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13715</v>
      </c>
      <c r="H102389" s="2">
        <v>55551.7</v>
      </c>
    </row>
    <row r="102390" spans="1:8" x14ac:dyDescent="0.25">
      <c r="A102390" s="2" t="s">
        <v>280</v>
      </c>
      <c r="B102390" s="2" t="s">
        <v>538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12805</v>
      </c>
      <c r="H102390" s="2">
        <v>51484.95</v>
      </c>
    </row>
    <row r="102391" spans="1:8" x14ac:dyDescent="0.25">
      <c r="A102391" s="2" t="s">
        <v>280</v>
      </c>
      <c r="B102391" s="2" t="s">
        <v>538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112</v>
      </c>
      <c r="H102391" s="2">
        <v>450.48</v>
      </c>
    </row>
    <row r="102392" spans="1:8" x14ac:dyDescent="0.25">
      <c r="A102392" s="2" t="s">
        <v>280</v>
      </c>
      <c r="B102392" s="2" t="s">
        <v>539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9736</v>
      </c>
      <c r="H102392" s="2">
        <v>40024.109999999986</v>
      </c>
    </row>
    <row r="102393" spans="1:8" x14ac:dyDescent="0.25">
      <c r="A102393" s="2" t="s">
        <v>280</v>
      </c>
      <c r="B102393" s="2" t="s">
        <v>539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71831</v>
      </c>
      <c r="H102393" s="2">
        <v>290661.21999999997</v>
      </c>
    </row>
    <row r="102394" spans="1:8" x14ac:dyDescent="0.25">
      <c r="A102394" s="2" t="s">
        <v>280</v>
      </c>
      <c r="B102394" s="2" t="s">
        <v>539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1144</v>
      </c>
      <c r="H102394" s="2">
        <v>254095.27</v>
      </c>
    </row>
    <row r="102395" spans="1:8" x14ac:dyDescent="0.25">
      <c r="A102395" s="2" t="s">
        <v>280</v>
      </c>
      <c r="B102395" s="2" t="s">
        <v>539</v>
      </c>
      <c r="C102395" s="2" t="s">
        <v>179</v>
      </c>
      <c r="D102395" t="s">
        <v>183</v>
      </c>
      <c r="E102395" t="s">
        <v>181</v>
      </c>
      <c r="F102395" t="s">
        <v>182</v>
      </c>
      <c r="G102395" s="2">
        <v>684</v>
      </c>
      <c r="H102395" s="2">
        <v>2919.3199999999997</v>
      </c>
    </row>
    <row r="102396" spans="1:8" x14ac:dyDescent="0.25">
      <c r="A102396" s="2" t="s">
        <v>280</v>
      </c>
      <c r="B102396" s="2" t="s">
        <v>540</v>
      </c>
      <c r="C102396" s="2" t="s">
        <v>179</v>
      </c>
      <c r="D102396" t="s">
        <v>183</v>
      </c>
      <c r="E102396" t="s">
        <v>181</v>
      </c>
      <c r="F102396" t="s">
        <v>182</v>
      </c>
      <c r="G102396" s="2">
        <v>631</v>
      </c>
      <c r="H102396" s="2">
        <v>2793.45</v>
      </c>
    </row>
    <row r="102397" spans="1:8" x14ac:dyDescent="0.25">
      <c r="A102397" s="2" t="s">
        <v>280</v>
      </c>
      <c r="B102397" s="2" t="s">
        <v>540</v>
      </c>
      <c r="C102397" s="2" t="s">
        <v>179</v>
      </c>
      <c r="D102397" t="s">
        <v>180</v>
      </c>
      <c r="E102397" t="s">
        <v>181</v>
      </c>
      <c r="F102397" t="s">
        <v>182</v>
      </c>
      <c r="G102397" s="2">
        <v>13873</v>
      </c>
      <c r="H102397" s="2">
        <v>61355.589999999989</v>
      </c>
    </row>
    <row r="102398" spans="1:8" x14ac:dyDescent="0.25">
      <c r="A102398" s="2" t="s">
        <v>280</v>
      </c>
      <c r="B102398" s="2" t="s">
        <v>540</v>
      </c>
      <c r="C102398" s="2" t="s">
        <v>184</v>
      </c>
      <c r="D102398" t="s">
        <v>180</v>
      </c>
      <c r="E102398" t="s">
        <v>181</v>
      </c>
      <c r="F102398" t="s">
        <v>182</v>
      </c>
      <c r="G102398" s="2">
        <v>281141</v>
      </c>
      <c r="H102398" s="2">
        <v>1252175.5900000001</v>
      </c>
    </row>
    <row r="102399" spans="1:8" x14ac:dyDescent="0.25">
      <c r="A102399" s="2" t="s">
        <v>280</v>
      </c>
      <c r="B102399" s="2" t="s">
        <v>540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2768</v>
      </c>
      <c r="H102399" s="2">
        <v>12263.87</v>
      </c>
    </row>
    <row r="102400" spans="1:8" x14ac:dyDescent="0.25">
      <c r="A102400" s="2" t="s">
        <v>280</v>
      </c>
      <c r="B102400" s="2" t="s">
        <v>541</v>
      </c>
      <c r="C102400" s="2" t="s">
        <v>179</v>
      </c>
      <c r="D102400" t="s">
        <v>180</v>
      </c>
      <c r="E102400" t="s">
        <v>181</v>
      </c>
      <c r="F102400" t="s">
        <v>182</v>
      </c>
      <c r="G102400" s="2">
        <v>93341</v>
      </c>
      <c r="H102400" s="2">
        <v>430060.3000000001</v>
      </c>
    </row>
    <row r="102401" spans="1:8" x14ac:dyDescent="0.25">
      <c r="A102401" s="2" t="s">
        <v>280</v>
      </c>
      <c r="B102401" s="2" t="s">
        <v>541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4502</v>
      </c>
      <c r="H102401" s="2">
        <v>21053.37</v>
      </c>
    </row>
    <row r="102402" spans="1:8" x14ac:dyDescent="0.25">
      <c r="A102402" s="2" t="s">
        <v>280</v>
      </c>
      <c r="B102402" s="2" t="s">
        <v>541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35262</v>
      </c>
      <c r="H102402" s="2">
        <v>164514.04999999999</v>
      </c>
    </row>
    <row r="102403" spans="1:8" x14ac:dyDescent="0.25">
      <c r="A102403" s="2" t="s">
        <v>280</v>
      </c>
      <c r="B102403" s="2" t="s">
        <v>541</v>
      </c>
      <c r="C102403" s="2" t="s">
        <v>179</v>
      </c>
      <c r="D102403" t="s">
        <v>183</v>
      </c>
      <c r="E102403" t="s">
        <v>181</v>
      </c>
      <c r="F102403" t="s">
        <v>182</v>
      </c>
      <c r="G102403" s="2">
        <v>112</v>
      </c>
      <c r="H102403" s="2">
        <v>521.97</v>
      </c>
    </row>
    <row r="102404" spans="1:8" x14ac:dyDescent="0.25">
      <c r="A102404" s="2" t="s">
        <v>280</v>
      </c>
      <c r="B102404" s="2" t="s">
        <v>542</v>
      </c>
      <c r="C102404" s="2" t="s">
        <v>184</v>
      </c>
      <c r="D102404" t="s">
        <v>180</v>
      </c>
      <c r="E102404" t="s">
        <v>181</v>
      </c>
      <c r="F102404" t="s">
        <v>182</v>
      </c>
      <c r="G102404" s="2">
        <v>28826</v>
      </c>
      <c r="H102404" s="2">
        <v>143523.82999999996</v>
      </c>
    </row>
    <row r="102405" spans="1:8" x14ac:dyDescent="0.25">
      <c r="A102405" s="2" t="s">
        <v>280</v>
      </c>
      <c r="B102405" s="2" t="s">
        <v>542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5632</v>
      </c>
      <c r="H102405" s="2">
        <v>27751.949999999993</v>
      </c>
    </row>
    <row r="102406" spans="1:8" x14ac:dyDescent="0.25">
      <c r="A102406" s="2" t="s">
        <v>280</v>
      </c>
      <c r="B102406" s="2" t="s">
        <v>542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225</v>
      </c>
      <c r="H102406" s="2">
        <v>6140.83</v>
      </c>
    </row>
    <row r="102407" spans="1:8" x14ac:dyDescent="0.25">
      <c r="A102407" s="2" t="s">
        <v>280</v>
      </c>
      <c r="B102407" s="2" t="s">
        <v>542</v>
      </c>
      <c r="C102407" s="2" t="s">
        <v>179</v>
      </c>
      <c r="D102407" t="s">
        <v>180</v>
      </c>
      <c r="E102407" t="s">
        <v>181</v>
      </c>
      <c r="F102407" t="s">
        <v>182</v>
      </c>
      <c r="G102407" s="2">
        <v>4785</v>
      </c>
      <c r="H102407" s="2">
        <v>23863.480000000003</v>
      </c>
    </row>
    <row r="102408" spans="1:8" x14ac:dyDescent="0.25">
      <c r="A102408" s="2" t="s">
        <v>280</v>
      </c>
      <c r="B102408" s="2" t="s">
        <v>543</v>
      </c>
      <c r="C102408" s="2" t="s">
        <v>179</v>
      </c>
      <c r="D102408" t="s">
        <v>180</v>
      </c>
      <c r="E102408" t="s">
        <v>181</v>
      </c>
      <c r="F102408" t="s">
        <v>182</v>
      </c>
      <c r="G102408" s="2">
        <v>30737</v>
      </c>
      <c r="H102408" s="2">
        <v>157603.26</v>
      </c>
    </row>
    <row r="102409" spans="1:8" x14ac:dyDescent="0.25">
      <c r="A102409" s="2" t="s">
        <v>280</v>
      </c>
      <c r="B102409" s="2" t="s">
        <v>543</v>
      </c>
      <c r="C102409" s="2" t="s">
        <v>179</v>
      </c>
      <c r="D102409" t="s">
        <v>183</v>
      </c>
      <c r="E102409" t="s">
        <v>181</v>
      </c>
      <c r="F102409" t="s">
        <v>182</v>
      </c>
      <c r="G102409" s="2">
        <v>1575</v>
      </c>
      <c r="H102409" s="2">
        <v>8039.24</v>
      </c>
    </row>
    <row r="102410" spans="1:8" x14ac:dyDescent="0.25">
      <c r="A102410" s="2" t="s">
        <v>280</v>
      </c>
      <c r="B102410" s="2" t="s">
        <v>543</v>
      </c>
      <c r="C102410" s="2" t="s">
        <v>184</v>
      </c>
      <c r="D102410" t="s">
        <v>185</v>
      </c>
      <c r="E102410" t="s">
        <v>181</v>
      </c>
      <c r="F102410" t="s">
        <v>182</v>
      </c>
      <c r="G102410" s="2">
        <v>2368</v>
      </c>
      <c r="H102410" s="2">
        <v>12036.38</v>
      </c>
    </row>
    <row r="102411" spans="1:8" x14ac:dyDescent="0.25">
      <c r="A102411" s="2" t="s">
        <v>280</v>
      </c>
      <c r="B102411" s="2" t="s">
        <v>543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403223</v>
      </c>
      <c r="H102411" s="2">
        <v>2036591.1699999997</v>
      </c>
    </row>
    <row r="102412" spans="1:8" x14ac:dyDescent="0.25">
      <c r="A102412" s="2" t="s">
        <v>280</v>
      </c>
      <c r="B102412" s="2" t="s">
        <v>544</v>
      </c>
      <c r="C102412" s="2" t="s">
        <v>184</v>
      </c>
      <c r="D102412" t="s">
        <v>185</v>
      </c>
      <c r="E102412" t="s">
        <v>181</v>
      </c>
      <c r="F102412" t="s">
        <v>182</v>
      </c>
      <c r="G102412" s="2">
        <v>1602</v>
      </c>
      <c r="H102412" s="2">
        <v>8245.64</v>
      </c>
    </row>
    <row r="102413" spans="1:8" x14ac:dyDescent="0.25">
      <c r="A102413" s="2" t="s">
        <v>280</v>
      </c>
      <c r="B102413" s="2" t="s">
        <v>544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2270</v>
      </c>
      <c r="H102413" s="2">
        <v>63991.73</v>
      </c>
    </row>
    <row r="102414" spans="1:8" x14ac:dyDescent="0.25">
      <c r="A102414" s="2" t="s">
        <v>280</v>
      </c>
      <c r="B102414" s="2" t="s">
        <v>544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655</v>
      </c>
      <c r="H102414" s="2">
        <v>3373.2799999999997</v>
      </c>
    </row>
    <row r="102415" spans="1:8" x14ac:dyDescent="0.25">
      <c r="A102415" s="2" t="s">
        <v>280</v>
      </c>
      <c r="B102415" s="2" t="s">
        <v>544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6809</v>
      </c>
      <c r="H102415" s="2">
        <v>35329.69</v>
      </c>
    </row>
    <row r="102416" spans="1:8" x14ac:dyDescent="0.25">
      <c r="A102416" s="2" t="s">
        <v>280</v>
      </c>
      <c r="B102416" s="2" t="s">
        <v>545</v>
      </c>
      <c r="C102416" s="2" t="s">
        <v>179</v>
      </c>
      <c r="D102416" t="s">
        <v>180</v>
      </c>
      <c r="E102416" t="s">
        <v>181</v>
      </c>
      <c r="F102416" t="s">
        <v>182</v>
      </c>
      <c r="G102416" s="2">
        <v>117</v>
      </c>
      <c r="H102416" s="2">
        <v>629.01</v>
      </c>
    </row>
    <row r="102417" spans="1:8" x14ac:dyDescent="0.25">
      <c r="A102417" s="2" t="s">
        <v>280</v>
      </c>
      <c r="B102417" s="2" t="s">
        <v>545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731</v>
      </c>
      <c r="H102417" s="2">
        <v>3908.07</v>
      </c>
    </row>
    <row r="102418" spans="1:8" x14ac:dyDescent="0.25">
      <c r="A102418" s="2" t="s">
        <v>280</v>
      </c>
      <c r="B102418" s="2" t="s">
        <v>545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48034</v>
      </c>
      <c r="H102418" s="2">
        <v>266360.97000000003</v>
      </c>
    </row>
    <row r="102419" spans="1:8" x14ac:dyDescent="0.25">
      <c r="A102419" s="2" t="s">
        <v>280</v>
      </c>
      <c r="B102419" s="2" t="s">
        <v>545</v>
      </c>
      <c r="C102419" s="2" t="s">
        <v>184</v>
      </c>
      <c r="D102419" t="s">
        <v>185</v>
      </c>
      <c r="E102419" t="s">
        <v>181</v>
      </c>
      <c r="F102419" t="s">
        <v>182</v>
      </c>
      <c r="G102419" s="2">
        <v>5941</v>
      </c>
      <c r="H102419" s="2">
        <v>33159.050000000003</v>
      </c>
    </row>
    <row r="102420" spans="1:8" x14ac:dyDescent="0.25">
      <c r="A102420" s="2" t="s">
        <v>280</v>
      </c>
      <c r="B102420" s="2" t="s">
        <v>546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2395</v>
      </c>
      <c r="H102420" s="2">
        <v>14505.24</v>
      </c>
    </row>
    <row r="102421" spans="1:8" x14ac:dyDescent="0.25">
      <c r="A102421" s="2" t="s">
        <v>280</v>
      </c>
      <c r="B102421" s="2" t="s">
        <v>546</v>
      </c>
      <c r="C102421" s="2" t="s">
        <v>179</v>
      </c>
      <c r="D102421" t="s">
        <v>180</v>
      </c>
      <c r="E102421" t="s">
        <v>181</v>
      </c>
      <c r="F102421" t="s">
        <v>182</v>
      </c>
      <c r="G102421" s="2">
        <v>44806</v>
      </c>
      <c r="H102421" s="2">
        <v>273495.31999999989</v>
      </c>
    </row>
    <row r="102422" spans="1:8" x14ac:dyDescent="0.25">
      <c r="A102422" s="2" t="s">
        <v>280</v>
      </c>
      <c r="B102422" s="2" t="s">
        <v>546</v>
      </c>
      <c r="C102422" s="2" t="s">
        <v>184</v>
      </c>
      <c r="D102422" t="s">
        <v>180</v>
      </c>
      <c r="E102422" t="s">
        <v>181</v>
      </c>
      <c r="F102422" t="s">
        <v>182</v>
      </c>
      <c r="G102422" s="2">
        <v>87839</v>
      </c>
      <c r="H102422" s="2">
        <v>530861.70999999985</v>
      </c>
    </row>
    <row r="102423" spans="1:8" x14ac:dyDescent="0.25">
      <c r="A102423" s="2" t="s">
        <v>280</v>
      </c>
      <c r="B102423" s="2" t="s">
        <v>546</v>
      </c>
      <c r="C102423" s="2" t="s">
        <v>184</v>
      </c>
      <c r="D102423" t="s">
        <v>185</v>
      </c>
      <c r="E102423" t="s">
        <v>181</v>
      </c>
      <c r="F102423" t="s">
        <v>182</v>
      </c>
      <c r="G102423" s="2">
        <v>10668</v>
      </c>
      <c r="H102423" s="2">
        <v>65590.859999999986</v>
      </c>
    </row>
    <row r="102424" spans="1:8" x14ac:dyDescent="0.25">
      <c r="A102424" s="2" t="s">
        <v>280</v>
      </c>
      <c r="B102424" s="2" t="s">
        <v>547</v>
      </c>
      <c r="C102424" s="2" t="s">
        <v>179</v>
      </c>
      <c r="D102424" t="s">
        <v>180</v>
      </c>
      <c r="E102424" t="s">
        <v>181</v>
      </c>
      <c r="F102424" t="s">
        <v>182</v>
      </c>
      <c r="G102424" s="2">
        <v>88450</v>
      </c>
      <c r="H102424" s="2">
        <v>586349.03000000014</v>
      </c>
    </row>
    <row r="102425" spans="1:8" x14ac:dyDescent="0.25">
      <c r="A102425" s="2" t="s">
        <v>280</v>
      </c>
      <c r="B102425" s="2" t="s">
        <v>547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4928</v>
      </c>
      <c r="H102425" s="2">
        <v>31815.390000000007</v>
      </c>
    </row>
    <row r="102426" spans="1:8" x14ac:dyDescent="0.25">
      <c r="A102426" s="2" t="s">
        <v>280</v>
      </c>
      <c r="B102426" s="2" t="s">
        <v>547</v>
      </c>
      <c r="C102426" s="2" t="s">
        <v>184</v>
      </c>
      <c r="D102426" t="s">
        <v>180</v>
      </c>
      <c r="E102426" t="s">
        <v>181</v>
      </c>
      <c r="F102426" t="s">
        <v>182</v>
      </c>
      <c r="G102426" s="2">
        <v>44919</v>
      </c>
      <c r="H102426" s="2">
        <v>296263.11</v>
      </c>
    </row>
    <row r="102427" spans="1:8" x14ac:dyDescent="0.25">
      <c r="A102427" s="2" t="s">
        <v>280</v>
      </c>
      <c r="B102427" s="2" t="s">
        <v>547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9020</v>
      </c>
      <c r="H102427" s="2">
        <v>58797.73</v>
      </c>
    </row>
    <row r="102428" spans="1:8" x14ac:dyDescent="0.25">
      <c r="A102428" s="2" t="s">
        <v>280</v>
      </c>
      <c r="B102428" s="2" t="s">
        <v>548</v>
      </c>
      <c r="C102428" s="2" t="s">
        <v>184</v>
      </c>
      <c r="D102428" t="s">
        <v>180</v>
      </c>
      <c r="E102428" t="s">
        <v>181</v>
      </c>
      <c r="F102428" t="s">
        <v>182</v>
      </c>
      <c r="G102428" s="2">
        <v>147086</v>
      </c>
      <c r="H102428" s="2">
        <v>1142498.6199999996</v>
      </c>
    </row>
    <row r="102429" spans="1:8" x14ac:dyDescent="0.25">
      <c r="A102429" s="2" t="s">
        <v>280</v>
      </c>
      <c r="B102429" s="2" t="s">
        <v>548</v>
      </c>
      <c r="C102429" s="2" t="s">
        <v>179</v>
      </c>
      <c r="D102429" t="s">
        <v>180</v>
      </c>
      <c r="E102429" t="s">
        <v>181</v>
      </c>
      <c r="F102429" t="s">
        <v>182</v>
      </c>
      <c r="G102429" s="2">
        <v>12187</v>
      </c>
      <c r="H102429" s="2">
        <v>94507.199999999997</v>
      </c>
    </row>
    <row r="102430" spans="1:8" x14ac:dyDescent="0.25">
      <c r="A102430" s="2" t="s">
        <v>280</v>
      </c>
      <c r="B102430" s="2" t="s">
        <v>548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23766</v>
      </c>
      <c r="H102430" s="2">
        <v>181059.0800000001</v>
      </c>
    </row>
    <row r="102431" spans="1:8" x14ac:dyDescent="0.25">
      <c r="A102431" s="2" t="s">
        <v>280</v>
      </c>
      <c r="B102431" s="2" t="s">
        <v>548</v>
      </c>
      <c r="C102431" s="2" t="s">
        <v>179</v>
      </c>
      <c r="D102431" t="s">
        <v>183</v>
      </c>
      <c r="E102431" t="s">
        <v>181</v>
      </c>
      <c r="F102431" t="s">
        <v>182</v>
      </c>
      <c r="G102431" s="2">
        <v>1594</v>
      </c>
      <c r="H102431" s="2">
        <v>12197.330000000002</v>
      </c>
    </row>
    <row r="102432" spans="1:8" x14ac:dyDescent="0.25">
      <c r="A102432" s="2" t="s">
        <v>280</v>
      </c>
      <c r="B102432" s="2" t="s">
        <v>549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79636</v>
      </c>
      <c r="H102432" s="2">
        <v>709248.99</v>
      </c>
    </row>
    <row r="102433" spans="1:8" x14ac:dyDescent="0.25">
      <c r="A102433" s="2" t="s">
        <v>280</v>
      </c>
      <c r="B102433" s="2" t="s">
        <v>549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7442</v>
      </c>
      <c r="H102433" s="2">
        <v>65180.260000000009</v>
      </c>
    </row>
    <row r="102434" spans="1:8" x14ac:dyDescent="0.25">
      <c r="A102434" s="2" t="s">
        <v>280</v>
      </c>
      <c r="B102434" s="2" t="s">
        <v>549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200643</v>
      </c>
      <c r="H102434" s="2">
        <v>1762836.8599999985</v>
      </c>
    </row>
    <row r="102435" spans="1:8" x14ac:dyDescent="0.25">
      <c r="A102435" s="2" t="s">
        <v>280</v>
      </c>
      <c r="B102435" s="2" t="s">
        <v>549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7176</v>
      </c>
      <c r="H102435" s="2">
        <v>61457.80000000001</v>
      </c>
    </row>
    <row r="102436" spans="1:8" x14ac:dyDescent="0.25">
      <c r="A102436" s="2" t="s">
        <v>280</v>
      </c>
      <c r="B102436" s="2" t="s">
        <v>550</v>
      </c>
      <c r="C102436" s="2" t="s">
        <v>179</v>
      </c>
      <c r="D102436" t="s">
        <v>183</v>
      </c>
      <c r="E102436" t="s">
        <v>181</v>
      </c>
      <c r="F102436" t="s">
        <v>182</v>
      </c>
      <c r="G102436" s="2">
        <v>20964</v>
      </c>
      <c r="H102436" s="2">
        <v>212760.30000000005</v>
      </c>
    </row>
    <row r="102437" spans="1:8" x14ac:dyDescent="0.25">
      <c r="A102437" s="2" t="s">
        <v>280</v>
      </c>
      <c r="B102437" s="2" t="s">
        <v>550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44734</v>
      </c>
      <c r="H102437" s="2">
        <v>454894.96999999962</v>
      </c>
    </row>
    <row r="102438" spans="1:8" x14ac:dyDescent="0.25">
      <c r="A102438" s="2" t="s">
        <v>280</v>
      </c>
      <c r="B102438" s="2" t="s">
        <v>550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180353</v>
      </c>
      <c r="H102438" s="2">
        <v>1838478.3099999984</v>
      </c>
    </row>
    <row r="102439" spans="1:8" x14ac:dyDescent="0.25">
      <c r="A102439" s="2" t="s">
        <v>280</v>
      </c>
      <c r="B102439" s="2" t="s">
        <v>550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10070</v>
      </c>
      <c r="H102439" s="2">
        <v>100640.85</v>
      </c>
    </row>
    <row r="102440" spans="1:8" x14ac:dyDescent="0.25">
      <c r="A102440" s="2" t="s">
        <v>280</v>
      </c>
      <c r="B102440" s="2" t="s">
        <v>551</v>
      </c>
      <c r="C102440" s="2" t="s">
        <v>184</v>
      </c>
      <c r="D102440" t="s">
        <v>180</v>
      </c>
      <c r="E102440" t="s">
        <v>181</v>
      </c>
      <c r="F102440" t="s">
        <v>182</v>
      </c>
      <c r="G102440" s="2">
        <v>180233</v>
      </c>
      <c r="H102440" s="2">
        <v>1772230.0200000012</v>
      </c>
    </row>
    <row r="102441" spans="1:8" x14ac:dyDescent="0.25">
      <c r="A102441" s="2" t="s">
        <v>280</v>
      </c>
      <c r="B102441" s="2" t="s">
        <v>551</v>
      </c>
      <c r="C102441" s="2" t="s">
        <v>184</v>
      </c>
      <c r="D102441" t="s">
        <v>185</v>
      </c>
      <c r="E102441" t="s">
        <v>181</v>
      </c>
      <c r="F102441" t="s">
        <v>182</v>
      </c>
      <c r="G102441" s="2">
        <v>36778</v>
      </c>
      <c r="H102441" s="2">
        <v>367236.18000000005</v>
      </c>
    </row>
    <row r="102442" spans="1:8" x14ac:dyDescent="0.25">
      <c r="A102442" s="2" t="s">
        <v>280</v>
      </c>
      <c r="B102442" s="2" t="s">
        <v>551</v>
      </c>
      <c r="C102442" s="2" t="s">
        <v>179</v>
      </c>
      <c r="D102442" t="s">
        <v>180</v>
      </c>
      <c r="E102442" t="s">
        <v>181</v>
      </c>
      <c r="F102442" t="s">
        <v>182</v>
      </c>
      <c r="G102442" s="2">
        <v>90653</v>
      </c>
      <c r="H102442" s="2">
        <v>913448.39000000013</v>
      </c>
    </row>
    <row r="102443" spans="1:8" x14ac:dyDescent="0.25">
      <c r="A102443" s="2" t="s">
        <v>280</v>
      </c>
      <c r="B102443" s="2" t="s">
        <v>551</v>
      </c>
      <c r="C102443" s="2" t="s">
        <v>179</v>
      </c>
      <c r="D102443" t="s">
        <v>183</v>
      </c>
      <c r="E102443" t="s">
        <v>181</v>
      </c>
      <c r="F102443" t="s">
        <v>182</v>
      </c>
      <c r="G102443" s="2">
        <v>11896</v>
      </c>
      <c r="H102443" s="2">
        <v>120670.11999999998</v>
      </c>
    </row>
    <row r="102444" spans="1:8" x14ac:dyDescent="0.25">
      <c r="A102444" s="2" t="s">
        <v>281</v>
      </c>
      <c r="B102444" s="2" t="s">
        <v>531</v>
      </c>
      <c r="C102444" s="2" t="s">
        <v>184</v>
      </c>
      <c r="D102444" t="s">
        <v>180</v>
      </c>
      <c r="E102444" t="s">
        <v>181</v>
      </c>
      <c r="F102444" t="s">
        <v>182</v>
      </c>
      <c r="G102444" s="2">
        <v>11513</v>
      </c>
      <c r="H102444" s="2">
        <v>351297.2</v>
      </c>
    </row>
    <row r="102445" spans="1:8" x14ac:dyDescent="0.25">
      <c r="A102445" s="2" t="s">
        <v>281</v>
      </c>
      <c r="B102445" s="2" t="s">
        <v>531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585</v>
      </c>
      <c r="H102445" s="2">
        <v>18018</v>
      </c>
    </row>
    <row r="102446" spans="1:8" x14ac:dyDescent="0.25">
      <c r="A102446" s="2" t="s">
        <v>281</v>
      </c>
      <c r="B102446" s="2" t="s">
        <v>531</v>
      </c>
      <c r="C102446" s="2" t="s">
        <v>184</v>
      </c>
      <c r="D102446" t="s">
        <v>185</v>
      </c>
      <c r="E102446" t="s">
        <v>181</v>
      </c>
      <c r="F102446" t="s">
        <v>182</v>
      </c>
      <c r="G102446" s="2">
        <v>5</v>
      </c>
      <c r="H102446" s="2">
        <v>154</v>
      </c>
    </row>
    <row r="102447" spans="1:8" x14ac:dyDescent="0.25">
      <c r="A102447" s="2" t="s">
        <v>281</v>
      </c>
      <c r="B102447" s="2" t="s">
        <v>532</v>
      </c>
      <c r="C102447" s="2" t="s">
        <v>179</v>
      </c>
      <c r="D102447" t="s">
        <v>180</v>
      </c>
      <c r="E102447" t="s">
        <v>181</v>
      </c>
      <c r="F102447" t="s">
        <v>182</v>
      </c>
      <c r="G102447" s="2">
        <v>1</v>
      </c>
      <c r="H102447" s="2">
        <v>30.57</v>
      </c>
    </row>
    <row r="102448" spans="1:8" x14ac:dyDescent="0.25">
      <c r="A102448" s="2" t="s">
        <v>281</v>
      </c>
      <c r="B102448" s="2" t="s">
        <v>532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22</v>
      </c>
      <c r="H102448" s="2">
        <v>3756.86</v>
      </c>
    </row>
    <row r="102449" spans="1:8" x14ac:dyDescent="0.25">
      <c r="A102449" s="2" t="s">
        <v>281</v>
      </c>
      <c r="B102449" s="2" t="s">
        <v>533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160</v>
      </c>
      <c r="H102449" s="2">
        <v>4901.1100000000006</v>
      </c>
    </row>
    <row r="102450" spans="1:8" x14ac:dyDescent="0.25">
      <c r="A102450" s="2" t="s">
        <v>281</v>
      </c>
      <c r="B102450" s="2" t="s">
        <v>533</v>
      </c>
      <c r="C102450" s="2" t="s">
        <v>179</v>
      </c>
      <c r="D102450" t="s">
        <v>183</v>
      </c>
      <c r="E102450" t="s">
        <v>181</v>
      </c>
      <c r="F102450" t="s">
        <v>182</v>
      </c>
      <c r="G102450" s="2">
        <v>1</v>
      </c>
      <c r="H102450" s="2">
        <v>30.5</v>
      </c>
    </row>
    <row r="102451" spans="1:8" x14ac:dyDescent="0.25">
      <c r="A102451" s="2" t="s">
        <v>281</v>
      </c>
      <c r="B102451" s="2" t="s">
        <v>534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47</v>
      </c>
      <c r="H102451" s="2">
        <v>10512.16</v>
      </c>
    </row>
    <row r="102452" spans="1:8" x14ac:dyDescent="0.25">
      <c r="A102452" s="2" t="s">
        <v>281</v>
      </c>
      <c r="B102452" s="2" t="s">
        <v>535</v>
      </c>
      <c r="C102452" s="2" t="s">
        <v>184</v>
      </c>
      <c r="D102452" t="s">
        <v>180</v>
      </c>
      <c r="E102452" t="s">
        <v>181</v>
      </c>
      <c r="F102452" t="s">
        <v>182</v>
      </c>
      <c r="G102452" s="2">
        <v>423</v>
      </c>
      <c r="H102452" s="2">
        <v>12735.5</v>
      </c>
    </row>
    <row r="102453" spans="1:8" x14ac:dyDescent="0.25">
      <c r="A102453" s="2" t="s">
        <v>281</v>
      </c>
      <c r="B102453" s="2" t="s">
        <v>536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272</v>
      </c>
      <c r="H102453" s="2">
        <v>8223.369999999999</v>
      </c>
    </row>
    <row r="102454" spans="1:8" x14ac:dyDescent="0.25">
      <c r="A102454" s="2" t="s">
        <v>281</v>
      </c>
      <c r="B102454" s="2" t="s">
        <v>537</v>
      </c>
      <c r="C102454" s="2" t="s">
        <v>184</v>
      </c>
      <c r="D102454" t="s">
        <v>180</v>
      </c>
      <c r="E102454" t="s">
        <v>181</v>
      </c>
      <c r="F102454" t="s">
        <v>182</v>
      </c>
      <c r="G102454" s="2">
        <v>11929</v>
      </c>
      <c r="H102454" s="2">
        <v>363206.2</v>
      </c>
    </row>
    <row r="102455" spans="1:8" x14ac:dyDescent="0.25">
      <c r="A102455" s="2" t="s">
        <v>281</v>
      </c>
      <c r="B102455" s="2" t="s">
        <v>537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1</v>
      </c>
      <c r="H102455" s="2">
        <v>30.5</v>
      </c>
    </row>
    <row r="102456" spans="1:8" x14ac:dyDescent="0.25">
      <c r="A102456" s="2" t="s">
        <v>281</v>
      </c>
      <c r="B102456" s="2" t="s">
        <v>537</v>
      </c>
      <c r="C102456" s="2" t="s">
        <v>184</v>
      </c>
      <c r="D102456" t="s">
        <v>185</v>
      </c>
      <c r="E102456" t="s">
        <v>181</v>
      </c>
      <c r="F102456" t="s">
        <v>182</v>
      </c>
      <c r="G102456" s="2">
        <v>1</v>
      </c>
      <c r="H102456" s="2">
        <v>30.4</v>
      </c>
    </row>
    <row r="102457" spans="1:8" x14ac:dyDescent="0.25">
      <c r="A102457" s="2" t="s">
        <v>281</v>
      </c>
      <c r="B102457" s="2" t="s">
        <v>537</v>
      </c>
      <c r="C102457" s="2" t="s">
        <v>179</v>
      </c>
      <c r="D102457" t="s">
        <v>183</v>
      </c>
      <c r="E102457" t="s">
        <v>181</v>
      </c>
      <c r="F102457" t="s">
        <v>182</v>
      </c>
      <c r="G102457" s="2">
        <v>39</v>
      </c>
      <c r="H102457" s="2">
        <v>1148.55</v>
      </c>
    </row>
    <row r="102458" spans="1:8" x14ac:dyDescent="0.25">
      <c r="A102458" s="2" t="s">
        <v>281</v>
      </c>
      <c r="B102458" s="2" t="s">
        <v>538</v>
      </c>
      <c r="C102458" s="2" t="s">
        <v>179</v>
      </c>
      <c r="D102458" t="s">
        <v>180</v>
      </c>
      <c r="E102458" t="s">
        <v>181</v>
      </c>
      <c r="F102458" t="s">
        <v>182</v>
      </c>
      <c r="G102458" s="2">
        <v>2</v>
      </c>
      <c r="H102458" s="2">
        <v>61</v>
      </c>
    </row>
    <row r="102459" spans="1:8" x14ac:dyDescent="0.25">
      <c r="A102459" s="2" t="s">
        <v>281</v>
      </c>
      <c r="B102459" s="2" t="s">
        <v>538</v>
      </c>
      <c r="C102459" s="2" t="s">
        <v>184</v>
      </c>
      <c r="D102459" t="s">
        <v>180</v>
      </c>
      <c r="E102459" t="s">
        <v>181</v>
      </c>
      <c r="F102459" t="s">
        <v>182</v>
      </c>
      <c r="G102459" s="2">
        <v>307</v>
      </c>
      <c r="H102459" s="2">
        <v>9301.26</v>
      </c>
    </row>
    <row r="102460" spans="1:8" x14ac:dyDescent="0.25">
      <c r="A102460" s="2" t="s">
        <v>281</v>
      </c>
      <c r="B102460" s="2" t="s">
        <v>539</v>
      </c>
      <c r="C102460" s="2" t="s">
        <v>184</v>
      </c>
      <c r="D102460" t="s">
        <v>180</v>
      </c>
      <c r="E102460" t="s">
        <v>181</v>
      </c>
      <c r="F102460" t="s">
        <v>182</v>
      </c>
      <c r="G102460" s="2">
        <v>945</v>
      </c>
      <c r="H102460" s="2">
        <v>28628.43</v>
      </c>
    </row>
    <row r="102461" spans="1:8" x14ac:dyDescent="0.25">
      <c r="A102461" s="2" t="s">
        <v>281</v>
      </c>
      <c r="B102461" s="2" t="s">
        <v>539</v>
      </c>
      <c r="C102461" s="2" t="s">
        <v>179</v>
      </c>
      <c r="D102461" t="s">
        <v>180</v>
      </c>
      <c r="E102461" t="s">
        <v>181</v>
      </c>
      <c r="F102461" t="s">
        <v>182</v>
      </c>
      <c r="G102461" s="2">
        <v>800</v>
      </c>
      <c r="H102461" s="2">
        <v>24238</v>
      </c>
    </row>
    <row r="102462" spans="1:8" x14ac:dyDescent="0.25">
      <c r="A102462" s="2" t="s">
        <v>281</v>
      </c>
      <c r="B102462" s="2" t="s">
        <v>540</v>
      </c>
      <c r="C102462" s="2" t="s">
        <v>184</v>
      </c>
      <c r="D102462" t="s">
        <v>180</v>
      </c>
      <c r="E102462" t="s">
        <v>181</v>
      </c>
      <c r="F102462" t="s">
        <v>182</v>
      </c>
      <c r="G102462" s="2">
        <v>1133</v>
      </c>
      <c r="H102462" s="2">
        <v>34210.110000000008</v>
      </c>
    </row>
    <row r="102463" spans="1:8" x14ac:dyDescent="0.25">
      <c r="A102463" s="2" t="s">
        <v>281</v>
      </c>
      <c r="B102463" s="2" t="s">
        <v>540</v>
      </c>
      <c r="C102463" s="2" t="s">
        <v>179</v>
      </c>
      <c r="D102463" t="s">
        <v>180</v>
      </c>
      <c r="E102463" t="s">
        <v>181</v>
      </c>
      <c r="F102463" t="s">
        <v>182</v>
      </c>
      <c r="G102463" s="2">
        <v>401</v>
      </c>
      <c r="H102463" s="2">
        <v>12020.5</v>
      </c>
    </row>
    <row r="102464" spans="1:8" x14ac:dyDescent="0.25">
      <c r="A102464" s="2" t="s">
        <v>281</v>
      </c>
      <c r="B102464" s="2" t="s">
        <v>541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331</v>
      </c>
      <c r="H102464" s="2">
        <v>9977.16</v>
      </c>
    </row>
    <row r="102465" spans="1:8" x14ac:dyDescent="0.25">
      <c r="A102465" s="2" t="s">
        <v>281</v>
      </c>
      <c r="B102465" s="2" t="s">
        <v>542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81275</v>
      </c>
      <c r="H102465" s="2">
        <v>2509635.15</v>
      </c>
    </row>
    <row r="102466" spans="1:8" x14ac:dyDescent="0.25">
      <c r="A102466" s="2" t="s">
        <v>281</v>
      </c>
      <c r="B102466" s="2" t="s">
        <v>542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5</v>
      </c>
      <c r="H102466" s="2">
        <v>150.5</v>
      </c>
    </row>
    <row r="102467" spans="1:8" x14ac:dyDescent="0.25">
      <c r="A102467" s="2" t="s">
        <v>281</v>
      </c>
      <c r="B102467" s="2" t="s">
        <v>542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31349</v>
      </c>
      <c r="H102467" s="2">
        <v>955279.75</v>
      </c>
    </row>
    <row r="102468" spans="1:8" x14ac:dyDescent="0.25">
      <c r="A102468" s="2" t="s">
        <v>281</v>
      </c>
      <c r="B102468" s="2" t="s">
        <v>543</v>
      </c>
      <c r="C102468" s="2" t="s">
        <v>184</v>
      </c>
      <c r="D102468" t="s">
        <v>185</v>
      </c>
      <c r="E102468" t="s">
        <v>181</v>
      </c>
      <c r="F102468" t="s">
        <v>182</v>
      </c>
      <c r="G102468" s="2">
        <v>401</v>
      </c>
      <c r="H102468" s="2">
        <v>12431.25</v>
      </c>
    </row>
    <row r="102469" spans="1:8" x14ac:dyDescent="0.25">
      <c r="A102469" s="2" t="s">
        <v>281</v>
      </c>
      <c r="B102469" s="2" t="s">
        <v>543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39240</v>
      </c>
      <c r="H102469" s="2">
        <v>1216465.5</v>
      </c>
    </row>
    <row r="102470" spans="1:8" x14ac:dyDescent="0.25">
      <c r="A102470" s="2" t="s">
        <v>281</v>
      </c>
      <c r="B102470" s="2" t="s">
        <v>543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</v>
      </c>
      <c r="H102470" s="2">
        <v>31.25</v>
      </c>
    </row>
    <row r="102471" spans="1:8" x14ac:dyDescent="0.25">
      <c r="A102471" s="2" t="s">
        <v>281</v>
      </c>
      <c r="B102471" s="2" t="s">
        <v>544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19</v>
      </c>
      <c r="H102471" s="2">
        <v>3715.24</v>
      </c>
    </row>
    <row r="102472" spans="1:8" x14ac:dyDescent="0.25">
      <c r="A102472" s="2" t="s">
        <v>281</v>
      </c>
      <c r="B102472" s="2" t="s">
        <v>544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55</v>
      </c>
      <c r="H102472" s="2">
        <v>1705</v>
      </c>
    </row>
    <row r="102473" spans="1:8" x14ac:dyDescent="0.25">
      <c r="A102473" s="2" t="s">
        <v>281</v>
      </c>
      <c r="B102473" s="2" t="s">
        <v>544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2</v>
      </c>
      <c r="H102473" s="2">
        <v>62.2</v>
      </c>
    </row>
    <row r="102474" spans="1:8" x14ac:dyDescent="0.25">
      <c r="A102474" s="2" t="s">
        <v>281</v>
      </c>
      <c r="B102474" s="2" t="s">
        <v>545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9983</v>
      </c>
      <c r="H102474" s="2">
        <v>309556.12</v>
      </c>
    </row>
    <row r="102475" spans="1:8" x14ac:dyDescent="0.25">
      <c r="A102475" s="2" t="s">
        <v>281</v>
      </c>
      <c r="B102475" s="2" t="s">
        <v>546</v>
      </c>
      <c r="C102475" s="2" t="s">
        <v>184</v>
      </c>
      <c r="D102475" t="s">
        <v>180</v>
      </c>
      <c r="E102475" t="s">
        <v>181</v>
      </c>
      <c r="F102475" t="s">
        <v>182</v>
      </c>
      <c r="G102475" s="2">
        <v>3557</v>
      </c>
      <c r="H102475" s="2">
        <v>110559.92</v>
      </c>
    </row>
    <row r="102476" spans="1:8" x14ac:dyDescent="0.25">
      <c r="A102476" s="2" t="s">
        <v>281</v>
      </c>
      <c r="B102476" s="2" t="s">
        <v>546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</v>
      </c>
      <c r="H102476" s="2">
        <v>312.5</v>
      </c>
    </row>
    <row r="102477" spans="1:8" x14ac:dyDescent="0.25">
      <c r="A102477" s="2" t="s">
        <v>281</v>
      </c>
      <c r="B102477" s="2" t="s">
        <v>546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6</v>
      </c>
      <c r="H102477" s="2">
        <v>498.99</v>
      </c>
    </row>
    <row r="102478" spans="1:8" x14ac:dyDescent="0.25">
      <c r="A102478" s="2" t="s">
        <v>281</v>
      </c>
      <c r="B102478" s="2" t="s">
        <v>547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11920</v>
      </c>
      <c r="H102478" s="2">
        <v>368486.54999999993</v>
      </c>
    </row>
    <row r="102479" spans="1:8" x14ac:dyDescent="0.25">
      <c r="A102479" s="2" t="s">
        <v>281</v>
      </c>
      <c r="B102479" s="2" t="s">
        <v>548</v>
      </c>
      <c r="C102479" s="2" t="s">
        <v>184</v>
      </c>
      <c r="D102479" t="s">
        <v>180</v>
      </c>
      <c r="E102479" t="s">
        <v>181</v>
      </c>
      <c r="F102479" t="s">
        <v>182</v>
      </c>
      <c r="G102479" s="2">
        <v>85270</v>
      </c>
      <c r="H102479" s="2">
        <v>2559602.7899999996</v>
      </c>
    </row>
    <row r="102480" spans="1:8" x14ac:dyDescent="0.25">
      <c r="A102480" s="2" t="s">
        <v>281</v>
      </c>
      <c r="B102480" s="2" t="s">
        <v>548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6836</v>
      </c>
      <c r="H102480" s="2">
        <v>505128.2</v>
      </c>
    </row>
    <row r="102481" spans="1:8" x14ac:dyDescent="0.25">
      <c r="A102481" s="2" t="s">
        <v>281</v>
      </c>
      <c r="B102481" s="2" t="s">
        <v>548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1</v>
      </c>
      <c r="H102481" s="2">
        <v>29</v>
      </c>
    </row>
    <row r="102482" spans="1:8" x14ac:dyDescent="0.25">
      <c r="A102482" s="2" t="s">
        <v>281</v>
      </c>
      <c r="B102482" s="2" t="s">
        <v>548</v>
      </c>
      <c r="C102482" s="2" t="s">
        <v>184</v>
      </c>
      <c r="D102482" t="s">
        <v>185</v>
      </c>
      <c r="E102482" t="s">
        <v>181</v>
      </c>
      <c r="F102482" t="s">
        <v>182</v>
      </c>
      <c r="G102482" s="2">
        <v>1</v>
      </c>
      <c r="H102482" s="2">
        <v>31</v>
      </c>
    </row>
    <row r="102483" spans="1:8" x14ac:dyDescent="0.25">
      <c r="A102483" s="2" t="s">
        <v>281</v>
      </c>
      <c r="B102483" s="2" t="s">
        <v>549</v>
      </c>
      <c r="C102483" s="2" t="s">
        <v>179</v>
      </c>
      <c r="D102483" t="s">
        <v>180</v>
      </c>
      <c r="E102483" t="s">
        <v>181</v>
      </c>
      <c r="F102483" t="s">
        <v>182</v>
      </c>
      <c r="G102483" s="2">
        <v>4</v>
      </c>
      <c r="H102483" s="2">
        <v>124.52</v>
      </c>
    </row>
    <row r="102484" spans="1:8" x14ac:dyDescent="0.25">
      <c r="A102484" s="2" t="s">
        <v>281</v>
      </c>
      <c r="B102484" s="2" t="s">
        <v>549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403</v>
      </c>
      <c r="H102484" s="2">
        <v>12532.15</v>
      </c>
    </row>
    <row r="102485" spans="1:8" x14ac:dyDescent="0.25">
      <c r="A102485" s="2" t="s">
        <v>281</v>
      </c>
      <c r="B102485" s="2" t="s">
        <v>550</v>
      </c>
      <c r="C102485" s="2" t="s">
        <v>184</v>
      </c>
      <c r="D102485" t="s">
        <v>180</v>
      </c>
      <c r="E102485" t="s">
        <v>181</v>
      </c>
      <c r="F102485" t="s">
        <v>182</v>
      </c>
      <c r="G102485" s="2">
        <v>471</v>
      </c>
      <c r="H102485" s="2">
        <v>14662.42</v>
      </c>
    </row>
    <row r="102486" spans="1:8" x14ac:dyDescent="0.25">
      <c r="A102486" s="2" t="s">
        <v>281</v>
      </c>
      <c r="B102486" s="2" t="s">
        <v>551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558</v>
      </c>
      <c r="H102486" s="2">
        <v>17309</v>
      </c>
    </row>
    <row r="102487" spans="1:8" x14ac:dyDescent="0.25">
      <c r="A102487" s="2" t="s">
        <v>282</v>
      </c>
      <c r="B102487" s="2" t="s">
        <v>531</v>
      </c>
      <c r="C102487" s="2" t="s">
        <v>184</v>
      </c>
      <c r="D102487" t="s">
        <v>180</v>
      </c>
      <c r="E102487" t="s">
        <v>181</v>
      </c>
      <c r="F102487" t="s">
        <v>182</v>
      </c>
      <c r="G102487" s="2">
        <v>3</v>
      </c>
      <c r="H102487" s="2">
        <v>83.35</v>
      </c>
    </row>
    <row r="102488" spans="1:8" x14ac:dyDescent="0.25">
      <c r="A102488" s="2" t="s">
        <v>282</v>
      </c>
      <c r="B102488" s="2" t="s">
        <v>532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35</v>
      </c>
      <c r="H102488" s="2">
        <v>983.5</v>
      </c>
    </row>
    <row r="102489" spans="1:8" x14ac:dyDescent="0.25">
      <c r="A102489" s="2" t="s">
        <v>282</v>
      </c>
      <c r="B102489" s="2" t="s">
        <v>533</v>
      </c>
      <c r="C102489" s="2" t="s">
        <v>179</v>
      </c>
      <c r="D102489" t="s">
        <v>183</v>
      </c>
      <c r="E102489" t="s">
        <v>181</v>
      </c>
      <c r="F102489" t="s">
        <v>182</v>
      </c>
      <c r="G102489" s="2">
        <v>12</v>
      </c>
      <c r="H102489" s="2">
        <v>337.20000000000005</v>
      </c>
    </row>
    <row r="102490" spans="1:8" x14ac:dyDescent="0.25">
      <c r="A102490" s="2" t="s">
        <v>282</v>
      </c>
      <c r="B102490" s="2" t="s">
        <v>533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498</v>
      </c>
      <c r="H102490" s="2">
        <v>14049.6</v>
      </c>
    </row>
    <row r="102491" spans="1:8" x14ac:dyDescent="0.25">
      <c r="A102491" s="2" t="s">
        <v>282</v>
      </c>
      <c r="B102491" s="2" t="s">
        <v>533</v>
      </c>
      <c r="C102491" s="2" t="s">
        <v>184</v>
      </c>
      <c r="D102491" t="s">
        <v>185</v>
      </c>
      <c r="E102491" t="s">
        <v>181</v>
      </c>
      <c r="F102491" t="s">
        <v>182</v>
      </c>
      <c r="G102491" s="2">
        <v>10</v>
      </c>
      <c r="H102491" s="2">
        <v>282</v>
      </c>
    </row>
    <row r="102492" spans="1:8" x14ac:dyDescent="0.25">
      <c r="A102492" s="2" t="s">
        <v>282</v>
      </c>
      <c r="B102492" s="2" t="s">
        <v>535</v>
      </c>
      <c r="C102492" s="2" t="s">
        <v>184</v>
      </c>
      <c r="D102492" t="s">
        <v>185</v>
      </c>
      <c r="E102492" t="s">
        <v>181</v>
      </c>
      <c r="F102492" t="s">
        <v>182</v>
      </c>
      <c r="G102492" s="2">
        <v>2</v>
      </c>
      <c r="H102492" s="2">
        <v>56.4</v>
      </c>
    </row>
    <row r="102493" spans="1:8" x14ac:dyDescent="0.25">
      <c r="A102493" s="2" t="s">
        <v>282</v>
      </c>
      <c r="B102493" s="2" t="s">
        <v>535</v>
      </c>
      <c r="C102493" s="2" t="s">
        <v>179</v>
      </c>
      <c r="D102493" t="s">
        <v>180</v>
      </c>
      <c r="E102493" t="s">
        <v>181</v>
      </c>
      <c r="F102493" t="s">
        <v>182</v>
      </c>
      <c r="G102493" s="2">
        <v>1</v>
      </c>
      <c r="H102493" s="2">
        <v>28.2</v>
      </c>
    </row>
    <row r="102494" spans="1:8" x14ac:dyDescent="0.25">
      <c r="A102494" s="2" t="s">
        <v>282</v>
      </c>
      <c r="B102494" s="2" t="s">
        <v>536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2</v>
      </c>
      <c r="H102494" s="2">
        <v>620.4</v>
      </c>
    </row>
    <row r="102495" spans="1:8" x14ac:dyDescent="0.25">
      <c r="A102495" s="2" t="s">
        <v>282</v>
      </c>
      <c r="B102495" s="2" t="s">
        <v>536</v>
      </c>
      <c r="C102495" s="2" t="s">
        <v>184</v>
      </c>
      <c r="D102495" t="s">
        <v>180</v>
      </c>
      <c r="E102495" t="s">
        <v>181</v>
      </c>
      <c r="F102495" t="s">
        <v>182</v>
      </c>
      <c r="G102495" s="2">
        <v>102</v>
      </c>
      <c r="H102495" s="2">
        <v>2876.4</v>
      </c>
    </row>
    <row r="102496" spans="1:8" x14ac:dyDescent="0.25">
      <c r="A102496" s="2" t="s">
        <v>282</v>
      </c>
      <c r="B102496" s="2" t="s">
        <v>537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</v>
      </c>
      <c r="H102496" s="2">
        <v>28.2</v>
      </c>
    </row>
    <row r="102497" spans="1:8" x14ac:dyDescent="0.25">
      <c r="A102497" s="2" t="s">
        <v>282</v>
      </c>
      <c r="B102497" s="2" t="s">
        <v>538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</v>
      </c>
      <c r="H102497" s="2">
        <v>58</v>
      </c>
    </row>
    <row r="102498" spans="1:8" x14ac:dyDescent="0.25">
      <c r="A102498" s="2" t="s">
        <v>282</v>
      </c>
      <c r="B102498" s="2" t="s">
        <v>539</v>
      </c>
      <c r="C102498" s="2" t="s">
        <v>184</v>
      </c>
      <c r="D102498" t="s">
        <v>185</v>
      </c>
      <c r="E102498" t="s">
        <v>181</v>
      </c>
      <c r="F102498" t="s">
        <v>182</v>
      </c>
      <c r="G102498" s="2">
        <v>11</v>
      </c>
      <c r="H102498" s="2">
        <v>319</v>
      </c>
    </row>
    <row r="102499" spans="1:8" x14ac:dyDescent="0.25">
      <c r="A102499" s="2" t="s">
        <v>282</v>
      </c>
      <c r="B102499" s="2" t="s">
        <v>539</v>
      </c>
      <c r="C102499" s="2" t="s">
        <v>184</v>
      </c>
      <c r="D102499" t="s">
        <v>180</v>
      </c>
      <c r="E102499" t="s">
        <v>181</v>
      </c>
      <c r="F102499" t="s">
        <v>182</v>
      </c>
      <c r="G102499" s="2">
        <v>239</v>
      </c>
      <c r="H102499" s="2">
        <v>6775.7999999999993</v>
      </c>
    </row>
    <row r="102500" spans="1:8" x14ac:dyDescent="0.25">
      <c r="A102500" s="2" t="s">
        <v>282</v>
      </c>
      <c r="B102500" s="2" t="s">
        <v>540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3</v>
      </c>
      <c r="H102500" s="2">
        <v>84.6</v>
      </c>
    </row>
    <row r="102501" spans="1:8" x14ac:dyDescent="0.25">
      <c r="A102501" s="2" t="s">
        <v>282</v>
      </c>
      <c r="B102501" s="2" t="s">
        <v>546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722</v>
      </c>
      <c r="H102501" s="2">
        <v>20360.400000000001</v>
      </c>
    </row>
    <row r="102502" spans="1:8" x14ac:dyDescent="0.25">
      <c r="A102502" s="2" t="s">
        <v>282</v>
      </c>
      <c r="B102502" s="2" t="s">
        <v>547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537</v>
      </c>
      <c r="H102502" s="2">
        <v>15171.95</v>
      </c>
    </row>
    <row r="102503" spans="1:8" x14ac:dyDescent="0.25">
      <c r="A102503" s="2" t="s">
        <v>282</v>
      </c>
      <c r="B102503" s="2" t="s">
        <v>548</v>
      </c>
      <c r="C102503" s="2" t="s">
        <v>184</v>
      </c>
      <c r="D102503" t="s">
        <v>180</v>
      </c>
      <c r="E102503" t="s">
        <v>181</v>
      </c>
      <c r="F102503" t="s">
        <v>182</v>
      </c>
      <c r="G102503" s="2">
        <v>511</v>
      </c>
      <c r="H102503" s="2">
        <v>14418.2</v>
      </c>
    </row>
    <row r="102504" spans="1:8" x14ac:dyDescent="0.25">
      <c r="A102504" s="2" t="s">
        <v>282</v>
      </c>
      <c r="B102504" s="2" t="s">
        <v>549</v>
      </c>
      <c r="C102504" s="2" t="s">
        <v>184</v>
      </c>
      <c r="D102504" t="s">
        <v>180</v>
      </c>
      <c r="E102504" t="s">
        <v>181</v>
      </c>
      <c r="F102504" t="s">
        <v>182</v>
      </c>
      <c r="G102504" s="2">
        <v>1</v>
      </c>
      <c r="H102504" s="2">
        <v>28.2</v>
      </c>
    </row>
    <row r="102505" spans="1:8" x14ac:dyDescent="0.25">
      <c r="A102505" s="2" t="s">
        <v>282</v>
      </c>
      <c r="B102505" s="2" t="s">
        <v>550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493</v>
      </c>
      <c r="H102505" s="2">
        <v>13902.6</v>
      </c>
    </row>
    <row r="102506" spans="1:8" x14ac:dyDescent="0.25">
      <c r="A102506" s="2" t="s">
        <v>282</v>
      </c>
      <c r="B102506" s="2" t="s">
        <v>550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8</v>
      </c>
      <c r="H102506" s="2">
        <v>225.6</v>
      </c>
    </row>
    <row r="102507" spans="1:8" x14ac:dyDescent="0.25">
      <c r="A102507" s="2" t="s">
        <v>282</v>
      </c>
      <c r="B102507" s="2" t="s">
        <v>550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0</v>
      </c>
      <c r="H102507" s="2">
        <v>282</v>
      </c>
    </row>
    <row r="102508" spans="1:8" x14ac:dyDescent="0.25">
      <c r="A102508" s="2" t="s">
        <v>282</v>
      </c>
      <c r="B102508" s="2" t="s">
        <v>551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2</v>
      </c>
      <c r="H102508" s="2">
        <v>56.4</v>
      </c>
    </row>
    <row r="102509" spans="1:8" x14ac:dyDescent="0.25">
      <c r="A102509" s="2" t="s">
        <v>283</v>
      </c>
      <c r="B102509" s="2" t="s">
        <v>531</v>
      </c>
      <c r="C102509" s="2" t="s">
        <v>184</v>
      </c>
      <c r="D102509" t="s">
        <v>185</v>
      </c>
      <c r="E102509" t="s">
        <v>181</v>
      </c>
      <c r="F102509" t="s">
        <v>182</v>
      </c>
      <c r="G102509" s="2">
        <v>3</v>
      </c>
      <c r="H102509" s="2">
        <v>87.86</v>
      </c>
    </row>
    <row r="102510" spans="1:8" x14ac:dyDescent="0.25">
      <c r="A102510" s="2" t="s">
        <v>283</v>
      </c>
      <c r="B102510" s="2" t="s">
        <v>531</v>
      </c>
      <c r="C102510" s="2" t="s">
        <v>184</v>
      </c>
      <c r="D102510" t="s">
        <v>180</v>
      </c>
      <c r="E102510" t="s">
        <v>181</v>
      </c>
      <c r="F102510" t="s">
        <v>182</v>
      </c>
      <c r="G102510" s="2">
        <v>3</v>
      </c>
      <c r="H102510" s="2">
        <v>89.699999999999989</v>
      </c>
    </row>
    <row r="102511" spans="1:8" x14ac:dyDescent="0.25">
      <c r="A102511" s="2" t="s">
        <v>283</v>
      </c>
      <c r="B102511" s="2" t="s">
        <v>532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4</v>
      </c>
      <c r="H102511" s="2">
        <v>115.92</v>
      </c>
    </row>
    <row r="102512" spans="1:8" x14ac:dyDescent="0.25">
      <c r="A102512" s="2" t="s">
        <v>283</v>
      </c>
      <c r="B102512" s="2" t="s">
        <v>533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1</v>
      </c>
      <c r="H102512" s="2">
        <v>28.9</v>
      </c>
    </row>
    <row r="102513" spans="1:8" x14ac:dyDescent="0.25">
      <c r="A102513" s="2" t="s">
        <v>283</v>
      </c>
      <c r="B102513" s="2" t="s">
        <v>534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5</v>
      </c>
      <c r="H102513" s="2">
        <v>144.5</v>
      </c>
    </row>
    <row r="102514" spans="1:8" x14ac:dyDescent="0.25">
      <c r="A102514" s="2" t="s">
        <v>283</v>
      </c>
      <c r="B102514" s="2" t="s">
        <v>534</v>
      </c>
      <c r="C102514" s="2" t="s">
        <v>179</v>
      </c>
      <c r="D102514" t="s">
        <v>180</v>
      </c>
      <c r="E102514" t="s">
        <v>181</v>
      </c>
      <c r="F102514" t="s">
        <v>182</v>
      </c>
      <c r="G102514" s="2">
        <v>1</v>
      </c>
      <c r="H102514" s="2">
        <v>28.95</v>
      </c>
    </row>
    <row r="102515" spans="1:8" x14ac:dyDescent="0.25">
      <c r="A102515" s="2" t="s">
        <v>283</v>
      </c>
      <c r="B102515" s="2" t="s">
        <v>535</v>
      </c>
      <c r="C102515" s="2" t="s">
        <v>184</v>
      </c>
      <c r="D102515" t="s">
        <v>185</v>
      </c>
      <c r="E102515" t="s">
        <v>181</v>
      </c>
      <c r="F102515" t="s">
        <v>182</v>
      </c>
      <c r="G102515" s="2">
        <v>1</v>
      </c>
      <c r="H102515" s="2">
        <v>29.8</v>
      </c>
    </row>
    <row r="102516" spans="1:8" x14ac:dyDescent="0.25">
      <c r="A102516" s="2" t="s">
        <v>283</v>
      </c>
      <c r="B102516" s="2" t="s">
        <v>536</v>
      </c>
      <c r="C102516" s="2" t="s">
        <v>184</v>
      </c>
      <c r="D102516" t="s">
        <v>185</v>
      </c>
      <c r="E102516" t="s">
        <v>181</v>
      </c>
      <c r="F102516" t="s">
        <v>182</v>
      </c>
      <c r="G102516" s="2">
        <v>2960</v>
      </c>
      <c r="H102516" s="2">
        <v>88208.000000000029</v>
      </c>
    </row>
    <row r="102517" spans="1:8" x14ac:dyDescent="0.25">
      <c r="A102517" s="2" t="s">
        <v>283</v>
      </c>
      <c r="B102517" s="2" t="s">
        <v>536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699</v>
      </c>
      <c r="H102517" s="2">
        <v>20829.400000000001</v>
      </c>
    </row>
    <row r="102518" spans="1:8" x14ac:dyDescent="0.25">
      <c r="A102518" s="2" t="s">
        <v>283</v>
      </c>
      <c r="B102518" s="2" t="s">
        <v>536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</v>
      </c>
      <c r="H102518" s="2">
        <v>176.4</v>
      </c>
    </row>
    <row r="102519" spans="1:8" x14ac:dyDescent="0.25">
      <c r="A102519" s="2" t="s">
        <v>283</v>
      </c>
      <c r="B102519" s="2" t="s">
        <v>536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9</v>
      </c>
    </row>
    <row r="102520" spans="1:8" x14ac:dyDescent="0.25">
      <c r="A102520" s="2" t="s">
        <v>283</v>
      </c>
      <c r="B102520" s="2" t="s">
        <v>537</v>
      </c>
      <c r="C102520" s="2" t="s">
        <v>184</v>
      </c>
      <c r="D102520" t="s">
        <v>185</v>
      </c>
      <c r="E102520" t="s">
        <v>181</v>
      </c>
      <c r="F102520" t="s">
        <v>182</v>
      </c>
      <c r="G102520" s="2">
        <v>3</v>
      </c>
      <c r="H102520" s="2">
        <v>89.37</v>
      </c>
    </row>
    <row r="102521" spans="1:8" x14ac:dyDescent="0.25">
      <c r="A102521" s="2" t="s">
        <v>283</v>
      </c>
      <c r="B102521" s="2" t="s">
        <v>538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1</v>
      </c>
      <c r="H102521" s="2">
        <v>29.8</v>
      </c>
    </row>
    <row r="102522" spans="1:8" x14ac:dyDescent="0.25">
      <c r="A102522" s="2" t="s">
        <v>283</v>
      </c>
      <c r="B102522" s="2" t="s">
        <v>538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3</v>
      </c>
      <c r="H102522" s="2">
        <v>89.28</v>
      </c>
    </row>
    <row r="102523" spans="1:8" x14ac:dyDescent="0.25">
      <c r="A102523" s="2" t="s">
        <v>283</v>
      </c>
      <c r="B102523" s="2" t="s">
        <v>540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6</v>
      </c>
      <c r="H102523" s="2">
        <v>174</v>
      </c>
    </row>
    <row r="102524" spans="1:8" x14ac:dyDescent="0.25">
      <c r="A102524" s="2" t="s">
        <v>283</v>
      </c>
      <c r="B102524" s="2" t="s">
        <v>540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4</v>
      </c>
      <c r="H102524" s="2">
        <v>119.2</v>
      </c>
    </row>
    <row r="102525" spans="1:8" x14ac:dyDescent="0.25">
      <c r="A102525" s="2" t="s">
        <v>283</v>
      </c>
      <c r="B102525" s="2" t="s">
        <v>541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1</v>
      </c>
      <c r="H102525" s="2">
        <v>313.5</v>
      </c>
    </row>
    <row r="102526" spans="1:8" x14ac:dyDescent="0.25">
      <c r="A102526" s="2" t="s">
        <v>283</v>
      </c>
      <c r="B102526" s="2" t="s">
        <v>541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10</v>
      </c>
      <c r="H102526" s="2">
        <v>287.5</v>
      </c>
    </row>
    <row r="102527" spans="1:8" x14ac:dyDescent="0.25">
      <c r="A102527" s="2" t="s">
        <v>283</v>
      </c>
      <c r="B102527" s="2" t="s">
        <v>542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7</v>
      </c>
      <c r="H102527" s="2">
        <v>208.6</v>
      </c>
    </row>
    <row r="102528" spans="1:8" x14ac:dyDescent="0.25">
      <c r="A102528" s="2" t="s">
        <v>283</v>
      </c>
      <c r="B102528" s="2" t="s">
        <v>542</v>
      </c>
      <c r="C102528" s="2" t="s">
        <v>179</v>
      </c>
      <c r="D102528" t="s">
        <v>183</v>
      </c>
      <c r="E102528" t="s">
        <v>181</v>
      </c>
      <c r="F102528" t="s">
        <v>182</v>
      </c>
      <c r="G102528" s="2">
        <v>1</v>
      </c>
      <c r="H102528" s="2">
        <v>29.81</v>
      </c>
    </row>
    <row r="102529" spans="1:8" x14ac:dyDescent="0.25">
      <c r="A102529" s="2" t="s">
        <v>283</v>
      </c>
      <c r="B102529" s="2" t="s">
        <v>542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4</v>
      </c>
      <c r="H102529" s="2">
        <v>120</v>
      </c>
    </row>
    <row r="102530" spans="1:8" x14ac:dyDescent="0.25">
      <c r="A102530" s="2" t="s">
        <v>283</v>
      </c>
      <c r="B102530" s="2" t="s">
        <v>543</v>
      </c>
      <c r="C102530" s="2" t="s">
        <v>184</v>
      </c>
      <c r="D102530" t="s">
        <v>185</v>
      </c>
      <c r="E102530" t="s">
        <v>181</v>
      </c>
      <c r="F102530" t="s">
        <v>182</v>
      </c>
      <c r="G102530" s="2">
        <v>1</v>
      </c>
      <c r="H102530" s="2">
        <v>29.8</v>
      </c>
    </row>
    <row r="102531" spans="1:8" x14ac:dyDescent="0.25">
      <c r="A102531" s="2" t="s">
        <v>283</v>
      </c>
      <c r="B102531" s="2" t="s">
        <v>543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8</v>
      </c>
      <c r="H102531" s="2">
        <v>238.4</v>
      </c>
    </row>
    <row r="102532" spans="1:8" x14ac:dyDescent="0.25">
      <c r="A102532" s="2" t="s">
        <v>283</v>
      </c>
      <c r="B102532" s="2" t="s">
        <v>544</v>
      </c>
      <c r="C102532" s="2" t="s">
        <v>184</v>
      </c>
      <c r="D102532" t="s">
        <v>185</v>
      </c>
      <c r="E102532" t="s">
        <v>181</v>
      </c>
      <c r="F102532" t="s">
        <v>182</v>
      </c>
      <c r="G102532" s="2">
        <v>19</v>
      </c>
      <c r="H102532" s="2">
        <v>566.19999999999993</v>
      </c>
    </row>
    <row r="102533" spans="1:8" x14ac:dyDescent="0.25">
      <c r="A102533" s="2" t="s">
        <v>283</v>
      </c>
      <c r="B102533" s="2" t="s">
        <v>545</v>
      </c>
      <c r="C102533" s="2" t="s">
        <v>184</v>
      </c>
      <c r="D102533" t="s">
        <v>185</v>
      </c>
      <c r="E102533" t="s">
        <v>181</v>
      </c>
      <c r="F102533" t="s">
        <v>182</v>
      </c>
      <c r="G102533" s="2">
        <v>1</v>
      </c>
      <c r="H102533" s="2">
        <v>29.8</v>
      </c>
    </row>
    <row r="102534" spans="1:8" x14ac:dyDescent="0.25">
      <c r="A102534" s="2" t="s">
        <v>283</v>
      </c>
      <c r="B102534" s="2" t="s">
        <v>546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</v>
      </c>
      <c r="H102534" s="2">
        <v>31</v>
      </c>
    </row>
    <row r="102535" spans="1:8" x14ac:dyDescent="0.25">
      <c r="A102535" s="2" t="s">
        <v>283</v>
      </c>
      <c r="B102535" s="2" t="s">
        <v>546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27</v>
      </c>
      <c r="H102535" s="2">
        <v>804.6</v>
      </c>
    </row>
    <row r="102536" spans="1:8" x14ac:dyDescent="0.25">
      <c r="A102536" s="2" t="s">
        <v>283</v>
      </c>
      <c r="B102536" s="2" t="s">
        <v>547</v>
      </c>
      <c r="C102536" s="2" t="s">
        <v>184</v>
      </c>
      <c r="D102536" t="s">
        <v>185</v>
      </c>
      <c r="E102536" t="s">
        <v>181</v>
      </c>
      <c r="F102536" t="s">
        <v>182</v>
      </c>
      <c r="G102536" s="2">
        <v>10</v>
      </c>
      <c r="H102536" s="2">
        <v>298</v>
      </c>
    </row>
    <row r="102537" spans="1:8" x14ac:dyDescent="0.25">
      <c r="A102537" s="2" t="s">
        <v>283</v>
      </c>
      <c r="B102537" s="2" t="s">
        <v>547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111</v>
      </c>
      <c r="H102537" s="2">
        <v>3307.8</v>
      </c>
    </row>
    <row r="102538" spans="1:8" x14ac:dyDescent="0.25">
      <c r="A102538" s="2" t="s">
        <v>283</v>
      </c>
      <c r="B102538" s="2" t="s">
        <v>549</v>
      </c>
      <c r="C102538" s="2" t="s">
        <v>184</v>
      </c>
      <c r="D102538" t="s">
        <v>185</v>
      </c>
      <c r="E102538" t="s">
        <v>181</v>
      </c>
      <c r="F102538" t="s">
        <v>182</v>
      </c>
      <c r="G102538" s="2">
        <v>202</v>
      </c>
      <c r="H102538" s="2">
        <v>5994.3499999999995</v>
      </c>
    </row>
    <row r="102539" spans="1:8" x14ac:dyDescent="0.25">
      <c r="A102539" s="2" t="s">
        <v>283</v>
      </c>
      <c r="B102539" s="2" t="s">
        <v>549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7</v>
      </c>
      <c r="H102539" s="2">
        <v>211.4</v>
      </c>
    </row>
    <row r="102540" spans="1:8" x14ac:dyDescent="0.25">
      <c r="A102540" s="2" t="s">
        <v>283</v>
      </c>
      <c r="B102540" s="2" t="s">
        <v>550</v>
      </c>
      <c r="C102540" s="2" t="s">
        <v>184</v>
      </c>
      <c r="D102540" t="s">
        <v>185</v>
      </c>
      <c r="E102540" t="s">
        <v>181</v>
      </c>
      <c r="F102540" t="s">
        <v>182</v>
      </c>
      <c r="G102540" s="2">
        <v>3</v>
      </c>
      <c r="H102540" s="2">
        <v>93</v>
      </c>
    </row>
    <row r="102541" spans="1:8" x14ac:dyDescent="0.25">
      <c r="A102541" s="2" t="s">
        <v>283</v>
      </c>
      <c r="B102541" s="2" t="s">
        <v>550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6</v>
      </c>
      <c r="H102541" s="2">
        <v>181.2</v>
      </c>
    </row>
    <row r="102542" spans="1:8" x14ac:dyDescent="0.25">
      <c r="A102542" s="2" t="s">
        <v>283</v>
      </c>
      <c r="B102542" s="2" t="s">
        <v>551</v>
      </c>
      <c r="C102542" s="2" t="s">
        <v>184</v>
      </c>
      <c r="D102542" t="s">
        <v>185</v>
      </c>
      <c r="E102542" t="s">
        <v>181</v>
      </c>
      <c r="F102542" t="s">
        <v>182</v>
      </c>
      <c r="G102542" s="2">
        <v>10</v>
      </c>
      <c r="H102542" s="2">
        <v>302.08</v>
      </c>
    </row>
    <row r="102543" spans="1:8" x14ac:dyDescent="0.25">
      <c r="A102543" s="2" t="s">
        <v>284</v>
      </c>
      <c r="B102543" s="2" t="s">
        <v>531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51</v>
      </c>
      <c r="H102543" s="2">
        <v>2391</v>
      </c>
    </row>
    <row r="102544" spans="1:8" x14ac:dyDescent="0.25">
      <c r="A102544" s="2" t="s">
        <v>284</v>
      </c>
      <c r="B102544" s="2" t="s">
        <v>531</v>
      </c>
      <c r="C102544" s="2" t="s">
        <v>184</v>
      </c>
      <c r="D102544" t="s">
        <v>180</v>
      </c>
      <c r="E102544" t="s">
        <v>181</v>
      </c>
      <c r="F102544" t="s">
        <v>182</v>
      </c>
      <c r="G102544" s="2">
        <v>21</v>
      </c>
      <c r="H102544" s="2">
        <v>982.5</v>
      </c>
    </row>
    <row r="102545" spans="1:8" x14ac:dyDescent="0.25">
      <c r="A102545" s="2" t="s">
        <v>284</v>
      </c>
      <c r="B102545" s="2" t="s">
        <v>531</v>
      </c>
      <c r="C102545" s="2" t="s">
        <v>179</v>
      </c>
      <c r="D102545" t="s">
        <v>183</v>
      </c>
      <c r="E102545" t="s">
        <v>181</v>
      </c>
      <c r="F102545" t="s">
        <v>182</v>
      </c>
      <c r="G102545" s="2">
        <v>2</v>
      </c>
      <c r="H102545" s="2">
        <v>94</v>
      </c>
    </row>
    <row r="102546" spans="1:8" x14ac:dyDescent="0.25">
      <c r="A102546" s="2" t="s">
        <v>284</v>
      </c>
      <c r="B102546" s="2" t="s">
        <v>532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201</v>
      </c>
      <c r="H102546" s="2">
        <v>9321.0499999999993</v>
      </c>
    </row>
    <row r="102547" spans="1:8" x14ac:dyDescent="0.25">
      <c r="A102547" s="2" t="s">
        <v>284</v>
      </c>
      <c r="B102547" s="2" t="s">
        <v>532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2</v>
      </c>
      <c r="H102547" s="2">
        <v>94</v>
      </c>
    </row>
    <row r="102548" spans="1:8" x14ac:dyDescent="0.25">
      <c r="A102548" s="2" t="s">
        <v>284</v>
      </c>
      <c r="B102548" s="2" t="s">
        <v>533</v>
      </c>
      <c r="C102548" s="2" t="s">
        <v>184</v>
      </c>
      <c r="D102548" t="s">
        <v>185</v>
      </c>
      <c r="E102548" t="s">
        <v>181</v>
      </c>
      <c r="F102548" t="s">
        <v>182</v>
      </c>
      <c r="G102548" s="2">
        <v>21</v>
      </c>
      <c r="H102548" s="2">
        <v>987</v>
      </c>
    </row>
    <row r="102549" spans="1:8" x14ac:dyDescent="0.25">
      <c r="A102549" s="2" t="s">
        <v>284</v>
      </c>
      <c r="B102549" s="2" t="s">
        <v>533</v>
      </c>
      <c r="C102549" s="2" t="s">
        <v>184</v>
      </c>
      <c r="D102549" t="s">
        <v>180</v>
      </c>
      <c r="E102549" t="s">
        <v>181</v>
      </c>
      <c r="F102549" t="s">
        <v>182</v>
      </c>
      <c r="G102549" s="2">
        <v>1</v>
      </c>
      <c r="H102549" s="2">
        <v>47</v>
      </c>
    </row>
    <row r="102550" spans="1:8" x14ac:dyDescent="0.25">
      <c r="A102550" s="2" t="s">
        <v>284</v>
      </c>
      <c r="B102550" s="2" t="s">
        <v>533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47</v>
      </c>
    </row>
    <row r="102551" spans="1:8" x14ac:dyDescent="0.25">
      <c r="A102551" s="2" t="s">
        <v>284</v>
      </c>
      <c r="B102551" s="2" t="s">
        <v>534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5</v>
      </c>
      <c r="H102551" s="2">
        <v>697.5</v>
      </c>
    </row>
    <row r="102552" spans="1:8" x14ac:dyDescent="0.25">
      <c r="A102552" s="2" t="s">
        <v>284</v>
      </c>
      <c r="B102552" s="2" t="s">
        <v>534</v>
      </c>
      <c r="C102552" s="2" t="s">
        <v>184</v>
      </c>
      <c r="D102552" t="s">
        <v>185</v>
      </c>
      <c r="E102552" t="s">
        <v>181</v>
      </c>
      <c r="F102552" t="s">
        <v>182</v>
      </c>
      <c r="G102552" s="2">
        <v>15</v>
      </c>
      <c r="H102552" s="2">
        <v>700.5</v>
      </c>
    </row>
    <row r="102553" spans="1:8" x14ac:dyDescent="0.25">
      <c r="A102553" s="2" t="s">
        <v>284</v>
      </c>
      <c r="B102553" s="2" t="s">
        <v>534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2</v>
      </c>
      <c r="H102553" s="2">
        <v>556.29999999999995</v>
      </c>
    </row>
    <row r="102554" spans="1:8" x14ac:dyDescent="0.25">
      <c r="A102554" s="2" t="s">
        <v>284</v>
      </c>
      <c r="B102554" s="2" t="s">
        <v>535</v>
      </c>
      <c r="C102554" s="2" t="s">
        <v>179</v>
      </c>
      <c r="D102554" t="s">
        <v>183</v>
      </c>
      <c r="E102554" t="s">
        <v>181</v>
      </c>
      <c r="F102554" t="s">
        <v>182</v>
      </c>
      <c r="G102554" s="2">
        <v>105</v>
      </c>
      <c r="H102554" s="2">
        <v>4934</v>
      </c>
    </row>
    <row r="102555" spans="1:8" x14ac:dyDescent="0.25">
      <c r="A102555" s="2" t="s">
        <v>284</v>
      </c>
      <c r="B102555" s="2" t="s">
        <v>535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00</v>
      </c>
      <c r="H102555" s="2">
        <v>4700</v>
      </c>
    </row>
    <row r="102556" spans="1:8" x14ac:dyDescent="0.25">
      <c r="A102556" s="2" t="s">
        <v>284</v>
      </c>
      <c r="B102556" s="2" t="s">
        <v>535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8</v>
      </c>
      <c r="H102556" s="2">
        <v>839.6</v>
      </c>
    </row>
    <row r="102557" spans="1:8" x14ac:dyDescent="0.25">
      <c r="A102557" s="2" t="s">
        <v>284</v>
      </c>
      <c r="B102557" s="2" t="s">
        <v>536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73</v>
      </c>
      <c r="H102557" s="2">
        <v>3430.8</v>
      </c>
    </row>
    <row r="102558" spans="1:8" x14ac:dyDescent="0.25">
      <c r="A102558" s="2" t="s">
        <v>284</v>
      </c>
      <c r="B102558" s="2" t="s">
        <v>536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0</v>
      </c>
      <c r="H102558" s="2">
        <v>451.5</v>
      </c>
    </row>
    <row r="102559" spans="1:8" x14ac:dyDescent="0.25">
      <c r="A102559" s="2" t="s">
        <v>284</v>
      </c>
      <c r="B102559" s="2" t="s">
        <v>536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10</v>
      </c>
      <c r="H102559" s="2">
        <v>469</v>
      </c>
    </row>
    <row r="102560" spans="1:8" x14ac:dyDescent="0.25">
      <c r="A102560" s="2" t="s">
        <v>284</v>
      </c>
      <c r="B102560" s="2" t="s">
        <v>537</v>
      </c>
      <c r="C102560" s="2" t="s">
        <v>184</v>
      </c>
      <c r="D102560" t="s">
        <v>185</v>
      </c>
      <c r="E102560" t="s">
        <v>181</v>
      </c>
      <c r="F102560" t="s">
        <v>182</v>
      </c>
      <c r="G102560" s="2">
        <v>13</v>
      </c>
      <c r="H102560" s="2">
        <v>610.91000000000008</v>
      </c>
    </row>
    <row r="102561" spans="1:8" x14ac:dyDescent="0.25">
      <c r="A102561" s="2" t="s">
        <v>284</v>
      </c>
      <c r="B102561" s="2" t="s">
        <v>537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9</v>
      </c>
      <c r="H102561" s="2">
        <v>420.5499999999999</v>
      </c>
    </row>
    <row r="102562" spans="1:8" x14ac:dyDescent="0.25">
      <c r="A102562" s="2" t="s">
        <v>284</v>
      </c>
      <c r="B102562" s="2" t="s">
        <v>537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10</v>
      </c>
      <c r="H102562" s="2">
        <v>465</v>
      </c>
    </row>
    <row r="102563" spans="1:8" x14ac:dyDescent="0.25">
      <c r="A102563" s="2" t="s">
        <v>284</v>
      </c>
      <c r="B102563" s="2" t="s">
        <v>537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2</v>
      </c>
      <c r="H102563" s="2">
        <v>92</v>
      </c>
    </row>
    <row r="102564" spans="1:8" x14ac:dyDescent="0.25">
      <c r="A102564" s="2" t="s">
        <v>284</v>
      </c>
      <c r="B102564" s="2" t="s">
        <v>538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22</v>
      </c>
      <c r="H102564" s="2">
        <v>987.8</v>
      </c>
    </row>
    <row r="102565" spans="1:8" x14ac:dyDescent="0.25">
      <c r="A102565" s="2" t="s">
        <v>284</v>
      </c>
      <c r="B102565" s="2" t="s">
        <v>538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10</v>
      </c>
      <c r="H102565" s="2">
        <v>449</v>
      </c>
    </row>
    <row r="102566" spans="1:8" x14ac:dyDescent="0.25">
      <c r="A102566" s="2" t="s">
        <v>284</v>
      </c>
      <c r="B102566" s="2" t="s">
        <v>540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2</v>
      </c>
      <c r="H102566" s="2">
        <v>1001.8</v>
      </c>
    </row>
    <row r="102567" spans="1:8" x14ac:dyDescent="0.25">
      <c r="A102567" s="2" t="s">
        <v>284</v>
      </c>
      <c r="B102567" s="2" t="s">
        <v>540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21</v>
      </c>
      <c r="H102567" s="2">
        <v>957.39</v>
      </c>
    </row>
    <row r="102568" spans="1:8" x14ac:dyDescent="0.25">
      <c r="A102568" s="2" t="s">
        <v>284</v>
      </c>
      <c r="B102568" s="2" t="s">
        <v>541</v>
      </c>
      <c r="C102568" s="2" t="s">
        <v>184</v>
      </c>
      <c r="D102568" t="s">
        <v>185</v>
      </c>
      <c r="E102568" t="s">
        <v>181</v>
      </c>
      <c r="F102568" t="s">
        <v>182</v>
      </c>
      <c r="G102568" s="2">
        <v>10</v>
      </c>
      <c r="H102568" s="2">
        <v>460</v>
      </c>
    </row>
    <row r="102569" spans="1:8" x14ac:dyDescent="0.25">
      <c r="A102569" s="2" t="s">
        <v>284</v>
      </c>
      <c r="B102569" s="2" t="s">
        <v>542</v>
      </c>
      <c r="C102569" s="2" t="s">
        <v>184</v>
      </c>
      <c r="D102569" t="s">
        <v>185</v>
      </c>
      <c r="E102569" t="s">
        <v>181</v>
      </c>
      <c r="F102569" t="s">
        <v>182</v>
      </c>
      <c r="G102569" s="2">
        <v>17</v>
      </c>
      <c r="H102569" s="2">
        <v>778.18</v>
      </c>
    </row>
    <row r="102570" spans="1:8" x14ac:dyDescent="0.25">
      <c r="A102570" s="2" t="s">
        <v>284</v>
      </c>
      <c r="B102570" s="2" t="s">
        <v>542</v>
      </c>
      <c r="C102570" s="2" t="s">
        <v>184</v>
      </c>
      <c r="D102570" t="s">
        <v>180</v>
      </c>
      <c r="E102570" t="s">
        <v>181</v>
      </c>
      <c r="F102570" t="s">
        <v>182</v>
      </c>
      <c r="G102570" s="2">
        <v>8</v>
      </c>
      <c r="H102570" s="2">
        <v>364.72</v>
      </c>
    </row>
    <row r="102571" spans="1:8" x14ac:dyDescent="0.25">
      <c r="A102571" s="2" t="s">
        <v>284</v>
      </c>
      <c r="B102571" s="2" t="s">
        <v>543</v>
      </c>
      <c r="C102571" s="2" t="s">
        <v>184</v>
      </c>
      <c r="D102571" t="s">
        <v>185</v>
      </c>
      <c r="E102571" t="s">
        <v>181</v>
      </c>
      <c r="F102571" t="s">
        <v>182</v>
      </c>
      <c r="G102571" s="2">
        <v>62</v>
      </c>
      <c r="H102571" s="2">
        <v>2839.6</v>
      </c>
    </row>
    <row r="102572" spans="1:8" x14ac:dyDescent="0.25">
      <c r="A102572" s="2" t="s">
        <v>284</v>
      </c>
      <c r="B102572" s="2" t="s">
        <v>543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21</v>
      </c>
      <c r="H102572" s="2">
        <v>5497.4000000000005</v>
      </c>
    </row>
    <row r="102573" spans="1:8" x14ac:dyDescent="0.25">
      <c r="A102573" s="2" t="s">
        <v>284</v>
      </c>
      <c r="B102573" s="2" t="s">
        <v>543</v>
      </c>
      <c r="C102573" s="2" t="s">
        <v>179</v>
      </c>
      <c r="D102573" t="s">
        <v>180</v>
      </c>
      <c r="E102573" t="s">
        <v>181</v>
      </c>
      <c r="F102573" t="s">
        <v>182</v>
      </c>
      <c r="G102573" s="2">
        <v>8</v>
      </c>
      <c r="H102573" s="2">
        <v>360.4</v>
      </c>
    </row>
    <row r="102574" spans="1:8" x14ac:dyDescent="0.25">
      <c r="A102574" s="2" t="s">
        <v>284</v>
      </c>
      <c r="B102574" s="2" t="s">
        <v>544</v>
      </c>
      <c r="C102574" s="2" t="s">
        <v>179</v>
      </c>
      <c r="D102574" t="s">
        <v>180</v>
      </c>
      <c r="E102574" t="s">
        <v>181</v>
      </c>
      <c r="F102574" t="s">
        <v>182</v>
      </c>
      <c r="G102574" s="2">
        <v>263</v>
      </c>
      <c r="H102574" s="2">
        <v>11850.78</v>
      </c>
    </row>
    <row r="102575" spans="1:8" x14ac:dyDescent="0.25">
      <c r="A102575" s="2" t="s">
        <v>284</v>
      </c>
      <c r="B102575" s="2" t="s">
        <v>544</v>
      </c>
      <c r="C102575" s="2" t="s">
        <v>184</v>
      </c>
      <c r="D102575" t="s">
        <v>180</v>
      </c>
      <c r="E102575" t="s">
        <v>181</v>
      </c>
      <c r="F102575" t="s">
        <v>182</v>
      </c>
      <c r="G102575" s="2">
        <v>91</v>
      </c>
      <c r="H102575" s="2">
        <v>4099.5499999999993</v>
      </c>
    </row>
    <row r="102576" spans="1:8" x14ac:dyDescent="0.25">
      <c r="A102576" s="2" t="s">
        <v>284</v>
      </c>
      <c r="B102576" s="2" t="s">
        <v>544</v>
      </c>
      <c r="C102576" s="2" t="s">
        <v>184</v>
      </c>
      <c r="D102576" t="s">
        <v>185</v>
      </c>
      <c r="E102576" t="s">
        <v>181</v>
      </c>
      <c r="F102576" t="s">
        <v>182</v>
      </c>
      <c r="G102576" s="2">
        <v>1</v>
      </c>
      <c r="H102576" s="2">
        <v>45.05</v>
      </c>
    </row>
    <row r="102577" spans="1:8" x14ac:dyDescent="0.25">
      <c r="A102577" s="2" t="s">
        <v>284</v>
      </c>
      <c r="B102577" s="2" t="s">
        <v>545</v>
      </c>
      <c r="C102577" s="2" t="s">
        <v>179</v>
      </c>
      <c r="D102577" t="s">
        <v>183</v>
      </c>
      <c r="E102577" t="s">
        <v>181</v>
      </c>
      <c r="F102577" t="s">
        <v>182</v>
      </c>
      <c r="G102577" s="2">
        <v>12</v>
      </c>
      <c r="H102577" s="2">
        <v>552</v>
      </c>
    </row>
    <row r="102578" spans="1:8" x14ac:dyDescent="0.25">
      <c r="A102578" s="2" t="s">
        <v>284</v>
      </c>
      <c r="B102578" s="2" t="s">
        <v>545</v>
      </c>
      <c r="C102578" s="2" t="s">
        <v>184</v>
      </c>
      <c r="D102578" t="s">
        <v>180</v>
      </c>
      <c r="E102578" t="s">
        <v>181</v>
      </c>
      <c r="F102578" t="s">
        <v>182</v>
      </c>
      <c r="G102578" s="2">
        <v>20</v>
      </c>
      <c r="H102578" s="2">
        <v>901.2</v>
      </c>
    </row>
    <row r="102579" spans="1:8" x14ac:dyDescent="0.25">
      <c r="A102579" s="2" t="s">
        <v>284</v>
      </c>
      <c r="B102579" s="2" t="s">
        <v>545</v>
      </c>
      <c r="C102579" s="2" t="s">
        <v>179</v>
      </c>
      <c r="D102579" t="s">
        <v>180</v>
      </c>
      <c r="E102579" t="s">
        <v>181</v>
      </c>
      <c r="F102579" t="s">
        <v>182</v>
      </c>
      <c r="G102579" s="2">
        <v>1</v>
      </c>
      <c r="H102579" s="2">
        <v>46</v>
      </c>
    </row>
    <row r="102580" spans="1:8" x14ac:dyDescent="0.25">
      <c r="A102580" s="2" t="s">
        <v>284</v>
      </c>
      <c r="B102580" s="2" t="s">
        <v>546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130</v>
      </c>
      <c r="H102580" s="2">
        <v>5870.079999999999</v>
      </c>
    </row>
    <row r="102581" spans="1:8" x14ac:dyDescent="0.25">
      <c r="A102581" s="2" t="s">
        <v>284</v>
      </c>
      <c r="B102581" s="2" t="s">
        <v>546</v>
      </c>
      <c r="C102581" s="2" t="s">
        <v>184</v>
      </c>
      <c r="D102581" t="s">
        <v>185</v>
      </c>
      <c r="E102581" t="s">
        <v>181</v>
      </c>
      <c r="F102581" t="s">
        <v>182</v>
      </c>
      <c r="G102581" s="2">
        <v>196</v>
      </c>
      <c r="H102581" s="2">
        <v>8858.8900000000012</v>
      </c>
    </row>
    <row r="102582" spans="1:8" x14ac:dyDescent="0.25">
      <c r="A102582" s="2" t="s">
        <v>284</v>
      </c>
      <c r="B102582" s="2" t="s">
        <v>547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91</v>
      </c>
      <c r="H102582" s="2">
        <v>4081.6</v>
      </c>
    </row>
    <row r="102583" spans="1:8" x14ac:dyDescent="0.25">
      <c r="A102583" s="2" t="s">
        <v>284</v>
      </c>
      <c r="B102583" s="2" t="s">
        <v>547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66</v>
      </c>
      <c r="H102583" s="2">
        <v>2969.04</v>
      </c>
    </row>
    <row r="102584" spans="1:8" x14ac:dyDescent="0.25">
      <c r="A102584" s="2" t="s">
        <v>284</v>
      </c>
      <c r="B102584" s="2" t="s">
        <v>548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3</v>
      </c>
      <c r="H102584" s="2">
        <v>133.56</v>
      </c>
    </row>
    <row r="102585" spans="1:8" x14ac:dyDescent="0.25">
      <c r="A102585" s="2" t="s">
        <v>284</v>
      </c>
      <c r="B102585" s="2" t="s">
        <v>548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8</v>
      </c>
      <c r="H102585" s="2">
        <v>805.2</v>
      </c>
    </row>
    <row r="102586" spans="1:8" x14ac:dyDescent="0.25">
      <c r="A102586" s="2" t="s">
        <v>284</v>
      </c>
      <c r="B102586" s="2" t="s">
        <v>549</v>
      </c>
      <c r="C102586" s="2" t="s">
        <v>179</v>
      </c>
      <c r="D102586" t="s">
        <v>180</v>
      </c>
      <c r="E102586" t="s">
        <v>181</v>
      </c>
      <c r="F102586" t="s">
        <v>182</v>
      </c>
      <c r="G102586" s="2">
        <v>1</v>
      </c>
      <c r="H102586" s="2">
        <v>45</v>
      </c>
    </row>
    <row r="102587" spans="1:8" x14ac:dyDescent="0.25">
      <c r="A102587" s="2" t="s">
        <v>284</v>
      </c>
      <c r="B102587" s="2" t="s">
        <v>549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44</v>
      </c>
      <c r="H102587" s="2">
        <v>1988.8</v>
      </c>
    </row>
    <row r="102588" spans="1:8" x14ac:dyDescent="0.25">
      <c r="A102588" s="2" t="s">
        <v>284</v>
      </c>
      <c r="B102588" s="2" t="s">
        <v>550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1074</v>
      </c>
      <c r="H102588" s="2">
        <v>48052.05</v>
      </c>
    </row>
    <row r="102589" spans="1:8" x14ac:dyDescent="0.25">
      <c r="A102589" s="2" t="s">
        <v>284</v>
      </c>
      <c r="B102589" s="2" t="s">
        <v>550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777</v>
      </c>
      <c r="H102589" s="2">
        <v>35005.050000000003</v>
      </c>
    </row>
    <row r="102590" spans="1:8" x14ac:dyDescent="0.25">
      <c r="A102590" s="2" t="s">
        <v>284</v>
      </c>
      <c r="B102590" s="2" t="s">
        <v>551</v>
      </c>
      <c r="C102590" s="2" t="s">
        <v>179</v>
      </c>
      <c r="D102590" t="s">
        <v>183</v>
      </c>
      <c r="E102590" t="s">
        <v>181</v>
      </c>
      <c r="F102590" t="s">
        <v>182</v>
      </c>
      <c r="G102590" s="2">
        <v>53</v>
      </c>
      <c r="H102590" s="2">
        <v>2418.7000000000003</v>
      </c>
    </row>
    <row r="102591" spans="1:8" x14ac:dyDescent="0.25">
      <c r="A102591" s="2" t="s">
        <v>284</v>
      </c>
      <c r="B102591" s="2" t="s">
        <v>551</v>
      </c>
      <c r="C102591" s="2" t="s">
        <v>179</v>
      </c>
      <c r="D102591" t="s">
        <v>180</v>
      </c>
      <c r="E102591" t="s">
        <v>181</v>
      </c>
      <c r="F102591" t="s">
        <v>182</v>
      </c>
      <c r="G102591" s="2">
        <v>175</v>
      </c>
      <c r="H102591" s="2">
        <v>8162.8</v>
      </c>
    </row>
    <row r="102592" spans="1:8" x14ac:dyDescent="0.25">
      <c r="A102592" s="2" t="s">
        <v>284</v>
      </c>
      <c r="B102592" s="2" t="s">
        <v>551</v>
      </c>
      <c r="C102592" s="2" t="s">
        <v>184</v>
      </c>
      <c r="D102592" t="s">
        <v>180</v>
      </c>
      <c r="E102592" t="s">
        <v>181</v>
      </c>
      <c r="F102592" t="s">
        <v>182</v>
      </c>
      <c r="G102592" s="2">
        <v>668</v>
      </c>
      <c r="H102592" s="2">
        <v>31215.759999999998</v>
      </c>
    </row>
    <row r="102593" spans="1:8" x14ac:dyDescent="0.25">
      <c r="A102593" s="2" t="s">
        <v>284</v>
      </c>
      <c r="B102593" s="2" t="s">
        <v>551</v>
      </c>
      <c r="C102593" s="2" t="s">
        <v>184</v>
      </c>
      <c r="D102593" t="s">
        <v>185</v>
      </c>
      <c r="E102593" t="s">
        <v>181</v>
      </c>
      <c r="F102593" t="s">
        <v>182</v>
      </c>
      <c r="G102593" s="2">
        <v>2146</v>
      </c>
      <c r="H102593" s="2">
        <v>98899.9</v>
      </c>
    </row>
    <row r="102594" spans="1:8" x14ac:dyDescent="0.25">
      <c r="A102594" s="2" t="s">
        <v>285</v>
      </c>
      <c r="B102594" s="2" t="s">
        <v>531</v>
      </c>
      <c r="C102594" s="2" t="s">
        <v>184</v>
      </c>
      <c r="D102594" t="s">
        <v>180</v>
      </c>
      <c r="E102594" t="s">
        <v>181</v>
      </c>
      <c r="F102594" t="s">
        <v>182</v>
      </c>
      <c r="G102594" s="2">
        <v>46</v>
      </c>
      <c r="H102594" s="2">
        <v>1066.56</v>
      </c>
    </row>
    <row r="102595" spans="1:8" x14ac:dyDescent="0.25">
      <c r="A102595" s="2" t="s">
        <v>285</v>
      </c>
      <c r="B102595" s="2" t="s">
        <v>531</v>
      </c>
      <c r="C102595" s="2" t="s">
        <v>179</v>
      </c>
      <c r="D102595" t="s">
        <v>183</v>
      </c>
      <c r="E102595" t="s">
        <v>181</v>
      </c>
      <c r="F102595" t="s">
        <v>182</v>
      </c>
      <c r="G102595" s="2">
        <v>113</v>
      </c>
      <c r="H102595" s="2">
        <v>2649.85</v>
      </c>
    </row>
    <row r="102596" spans="1:8" x14ac:dyDescent="0.25">
      <c r="A102596" s="2" t="s">
        <v>285</v>
      </c>
      <c r="B102596" s="2" t="s">
        <v>531</v>
      </c>
      <c r="C102596" s="2" t="s">
        <v>184</v>
      </c>
      <c r="D102596" t="s">
        <v>185</v>
      </c>
      <c r="E102596" t="s">
        <v>181</v>
      </c>
      <c r="F102596" t="s">
        <v>182</v>
      </c>
      <c r="G102596" s="2">
        <v>15</v>
      </c>
      <c r="H102596" s="2">
        <v>349.50000000000006</v>
      </c>
    </row>
    <row r="102597" spans="1:8" x14ac:dyDescent="0.25">
      <c r="A102597" s="2" t="s">
        <v>285</v>
      </c>
      <c r="B102597" s="2" t="s">
        <v>531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3</v>
      </c>
      <c r="H102597" s="2">
        <v>70.349999999999994</v>
      </c>
    </row>
    <row r="102598" spans="1:8" x14ac:dyDescent="0.25">
      <c r="A102598" s="2" t="s">
        <v>285</v>
      </c>
      <c r="B102598" s="2" t="s">
        <v>532</v>
      </c>
      <c r="C102598" s="2" t="s">
        <v>179</v>
      </c>
      <c r="D102598" t="s">
        <v>183</v>
      </c>
      <c r="E102598" t="s">
        <v>181</v>
      </c>
      <c r="F102598" t="s">
        <v>182</v>
      </c>
      <c r="G102598" s="2">
        <v>92</v>
      </c>
      <c r="H102598" s="2">
        <v>2163.8999999999996</v>
      </c>
    </row>
    <row r="102599" spans="1:8" x14ac:dyDescent="0.25">
      <c r="A102599" s="2" t="s">
        <v>285</v>
      </c>
      <c r="B102599" s="2" t="s">
        <v>532</v>
      </c>
      <c r="C102599" s="2" t="s">
        <v>179</v>
      </c>
      <c r="D102599" t="s">
        <v>180</v>
      </c>
      <c r="E102599" t="s">
        <v>181</v>
      </c>
      <c r="F102599" t="s">
        <v>182</v>
      </c>
      <c r="G102599" s="2">
        <v>88</v>
      </c>
      <c r="H102599" s="2">
        <v>2063.6</v>
      </c>
    </row>
    <row r="102600" spans="1:8" x14ac:dyDescent="0.25">
      <c r="A102600" s="2" t="s">
        <v>285</v>
      </c>
      <c r="B102600" s="2" t="s">
        <v>532</v>
      </c>
      <c r="C102600" s="2" t="s">
        <v>184</v>
      </c>
      <c r="D102600" t="s">
        <v>185</v>
      </c>
      <c r="E102600" t="s">
        <v>181</v>
      </c>
      <c r="F102600" t="s">
        <v>182</v>
      </c>
      <c r="G102600" s="2">
        <v>11</v>
      </c>
      <c r="H102600" s="2">
        <v>260.08</v>
      </c>
    </row>
    <row r="102601" spans="1:8" x14ac:dyDescent="0.25">
      <c r="A102601" s="2" t="s">
        <v>285</v>
      </c>
      <c r="B102601" s="2" t="s">
        <v>532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13</v>
      </c>
      <c r="H102601" s="2">
        <v>307.83999999999997</v>
      </c>
    </row>
    <row r="102602" spans="1:8" x14ac:dyDescent="0.25">
      <c r="A102602" s="2" t="s">
        <v>285</v>
      </c>
      <c r="B102602" s="2" t="s">
        <v>533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99</v>
      </c>
      <c r="H102602" s="2">
        <v>2367.09</v>
      </c>
    </row>
    <row r="102603" spans="1:8" x14ac:dyDescent="0.25">
      <c r="A102603" s="2" t="s">
        <v>285</v>
      </c>
      <c r="B102603" s="2" t="s">
        <v>533</v>
      </c>
      <c r="C102603" s="2" t="s">
        <v>184</v>
      </c>
      <c r="D102603" t="s">
        <v>185</v>
      </c>
      <c r="E102603" t="s">
        <v>181</v>
      </c>
      <c r="F102603" t="s">
        <v>182</v>
      </c>
      <c r="G102603" s="2">
        <v>4</v>
      </c>
      <c r="H102603" s="2">
        <v>94.76</v>
      </c>
    </row>
    <row r="102604" spans="1:8" x14ac:dyDescent="0.25">
      <c r="A102604" s="2" t="s">
        <v>285</v>
      </c>
      <c r="B102604" s="2" t="s">
        <v>534</v>
      </c>
      <c r="C102604" s="2" t="s">
        <v>184</v>
      </c>
      <c r="D102604" t="s">
        <v>185</v>
      </c>
      <c r="E102604" t="s">
        <v>181</v>
      </c>
      <c r="F102604" t="s">
        <v>182</v>
      </c>
      <c r="G102604" s="2">
        <v>1</v>
      </c>
      <c r="H102604" s="2">
        <v>24</v>
      </c>
    </row>
    <row r="102605" spans="1:8" x14ac:dyDescent="0.25">
      <c r="A102605" s="2" t="s">
        <v>285</v>
      </c>
      <c r="B102605" s="2" t="s">
        <v>534</v>
      </c>
      <c r="C102605" s="2" t="s">
        <v>184</v>
      </c>
      <c r="D102605" t="s">
        <v>180</v>
      </c>
      <c r="E102605" t="s">
        <v>181</v>
      </c>
      <c r="F102605" t="s">
        <v>182</v>
      </c>
      <c r="G102605" s="2">
        <v>40</v>
      </c>
      <c r="H102605" s="2">
        <v>960</v>
      </c>
    </row>
    <row r="102606" spans="1:8" x14ac:dyDescent="0.25">
      <c r="A102606" s="2" t="s">
        <v>285</v>
      </c>
      <c r="B102606" s="2" t="s">
        <v>535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5</v>
      </c>
      <c r="H102606" s="2">
        <v>122.01</v>
      </c>
    </row>
    <row r="102607" spans="1:8" x14ac:dyDescent="0.25">
      <c r="A102607" s="2" t="s">
        <v>285</v>
      </c>
      <c r="B102607" s="2" t="s">
        <v>536</v>
      </c>
      <c r="C102607" s="2" t="s">
        <v>184</v>
      </c>
      <c r="D102607" t="s">
        <v>180</v>
      </c>
      <c r="E102607" t="s">
        <v>181</v>
      </c>
      <c r="F102607" t="s">
        <v>182</v>
      </c>
      <c r="G102607" s="2">
        <v>95</v>
      </c>
      <c r="H102607" s="2">
        <v>2280</v>
      </c>
    </row>
    <row r="102608" spans="1:8" x14ac:dyDescent="0.25">
      <c r="A102608" s="2" t="s">
        <v>285</v>
      </c>
      <c r="B102608" s="2" t="s">
        <v>537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0</v>
      </c>
      <c r="H102608" s="2">
        <v>240.5</v>
      </c>
    </row>
    <row r="102609" spans="1:8" x14ac:dyDescent="0.25">
      <c r="A102609" s="2" t="s">
        <v>285</v>
      </c>
      <c r="B102609" s="2" t="s">
        <v>538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7</v>
      </c>
      <c r="H102609" s="2">
        <v>168.04</v>
      </c>
    </row>
    <row r="102610" spans="1:8" x14ac:dyDescent="0.25">
      <c r="A102610" s="2" t="s">
        <v>285</v>
      </c>
      <c r="B102610" s="2" t="s">
        <v>538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68</v>
      </c>
      <c r="H102610" s="2">
        <v>1632</v>
      </c>
    </row>
    <row r="102611" spans="1:8" x14ac:dyDescent="0.25">
      <c r="A102611" s="2" t="s">
        <v>285</v>
      </c>
      <c r="B102611" s="2" t="s">
        <v>539</v>
      </c>
      <c r="C102611" s="2" t="s">
        <v>184</v>
      </c>
      <c r="D102611" t="s">
        <v>185</v>
      </c>
      <c r="E102611" t="s">
        <v>181</v>
      </c>
      <c r="F102611" t="s">
        <v>182</v>
      </c>
      <c r="G102611" s="2">
        <v>2</v>
      </c>
      <c r="H102611" s="2">
        <v>48.2</v>
      </c>
    </row>
    <row r="102612" spans="1:8" x14ac:dyDescent="0.25">
      <c r="A102612" s="2" t="s">
        <v>285</v>
      </c>
      <c r="B102612" s="2" t="s">
        <v>539</v>
      </c>
      <c r="C102612" s="2" t="s">
        <v>184</v>
      </c>
      <c r="D102612" t="s">
        <v>180</v>
      </c>
      <c r="E102612" t="s">
        <v>181</v>
      </c>
      <c r="F102612" t="s">
        <v>182</v>
      </c>
      <c r="G102612" s="2">
        <v>57</v>
      </c>
      <c r="H102612" s="2">
        <v>1355.4499999999998</v>
      </c>
    </row>
    <row r="102613" spans="1:8" x14ac:dyDescent="0.25">
      <c r="A102613" s="2" t="s">
        <v>285</v>
      </c>
      <c r="B102613" s="2" t="s">
        <v>540</v>
      </c>
      <c r="C102613" s="2" t="s">
        <v>179</v>
      </c>
      <c r="D102613" t="s">
        <v>183</v>
      </c>
      <c r="E102613" t="s">
        <v>181</v>
      </c>
      <c r="F102613" t="s">
        <v>182</v>
      </c>
      <c r="G102613" s="2">
        <v>4</v>
      </c>
      <c r="H102613" s="2">
        <v>94.78</v>
      </c>
    </row>
    <row r="102614" spans="1:8" x14ac:dyDescent="0.25">
      <c r="A102614" s="2" t="s">
        <v>285</v>
      </c>
      <c r="B102614" s="2" t="s">
        <v>540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27</v>
      </c>
      <c r="H102614" s="2">
        <v>631.5</v>
      </c>
    </row>
    <row r="102615" spans="1:8" x14ac:dyDescent="0.25">
      <c r="A102615" s="2" t="s">
        <v>285</v>
      </c>
      <c r="B102615" s="2" t="s">
        <v>540</v>
      </c>
      <c r="C102615" s="2" t="s">
        <v>179</v>
      </c>
      <c r="D102615" t="s">
        <v>180</v>
      </c>
      <c r="E102615" t="s">
        <v>181</v>
      </c>
      <c r="F102615" t="s">
        <v>182</v>
      </c>
      <c r="G102615" s="2">
        <v>14</v>
      </c>
      <c r="H102615" s="2">
        <v>331.52</v>
      </c>
    </row>
    <row r="102616" spans="1:8" x14ac:dyDescent="0.25">
      <c r="A102616" s="2" t="s">
        <v>285</v>
      </c>
      <c r="B102616" s="2" t="s">
        <v>540</v>
      </c>
      <c r="C102616" s="2" t="s">
        <v>184</v>
      </c>
      <c r="D102616" t="s">
        <v>185</v>
      </c>
      <c r="E102616" t="s">
        <v>181</v>
      </c>
      <c r="F102616" t="s">
        <v>182</v>
      </c>
      <c r="G102616" s="2">
        <v>7</v>
      </c>
      <c r="H102616" s="2">
        <v>168</v>
      </c>
    </row>
    <row r="102617" spans="1:8" x14ac:dyDescent="0.25">
      <c r="A102617" s="2" t="s">
        <v>285</v>
      </c>
      <c r="B102617" s="2" t="s">
        <v>541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107</v>
      </c>
      <c r="H102617" s="2">
        <v>2536.6</v>
      </c>
    </row>
    <row r="102618" spans="1:8" x14ac:dyDescent="0.25">
      <c r="A102618" s="2" t="s">
        <v>285</v>
      </c>
      <c r="B102618" s="2" t="s">
        <v>542</v>
      </c>
      <c r="C102618" s="2" t="s">
        <v>184</v>
      </c>
      <c r="D102618" t="s">
        <v>180</v>
      </c>
      <c r="E102618" t="s">
        <v>181</v>
      </c>
      <c r="F102618" t="s">
        <v>182</v>
      </c>
      <c r="G102618" s="2">
        <v>163</v>
      </c>
      <c r="H102618" s="2">
        <v>3867.51</v>
      </c>
    </row>
    <row r="102619" spans="1:8" x14ac:dyDescent="0.25">
      <c r="A102619" s="2" t="s">
        <v>285</v>
      </c>
      <c r="B102619" s="2" t="s">
        <v>542</v>
      </c>
      <c r="C102619" s="2" t="s">
        <v>179</v>
      </c>
      <c r="D102619" t="s">
        <v>183</v>
      </c>
      <c r="E102619" t="s">
        <v>181</v>
      </c>
      <c r="F102619" t="s">
        <v>182</v>
      </c>
      <c r="G102619" s="2">
        <v>17</v>
      </c>
      <c r="H102619" s="2">
        <v>403.16</v>
      </c>
    </row>
    <row r="102620" spans="1:8" x14ac:dyDescent="0.25">
      <c r="A102620" s="2" t="s">
        <v>285</v>
      </c>
      <c r="B102620" s="2" t="s">
        <v>543</v>
      </c>
      <c r="C102620" s="2" t="s">
        <v>179</v>
      </c>
      <c r="D102620" t="s">
        <v>183</v>
      </c>
      <c r="E102620" t="s">
        <v>181</v>
      </c>
      <c r="F102620" t="s">
        <v>182</v>
      </c>
      <c r="G102620" s="2">
        <v>73</v>
      </c>
      <c r="H102620" s="2">
        <v>1734.4</v>
      </c>
    </row>
    <row r="102621" spans="1:8" x14ac:dyDescent="0.25">
      <c r="A102621" s="2" t="s">
        <v>285</v>
      </c>
      <c r="B102621" s="2" t="s">
        <v>543</v>
      </c>
      <c r="C102621" s="2" t="s">
        <v>184</v>
      </c>
      <c r="D102621" t="s">
        <v>180</v>
      </c>
      <c r="E102621" t="s">
        <v>181</v>
      </c>
      <c r="F102621" t="s">
        <v>182</v>
      </c>
      <c r="G102621" s="2">
        <v>246</v>
      </c>
      <c r="H102621" s="2">
        <v>5788.9100000000017</v>
      </c>
    </row>
    <row r="102622" spans="1:8" x14ac:dyDescent="0.25">
      <c r="A102622" s="2" t="s">
        <v>285</v>
      </c>
      <c r="B102622" s="2" t="s">
        <v>543</v>
      </c>
      <c r="C102622" s="2" t="s">
        <v>184</v>
      </c>
      <c r="D102622" t="s">
        <v>185</v>
      </c>
      <c r="E102622" t="s">
        <v>181</v>
      </c>
      <c r="F102622" t="s">
        <v>182</v>
      </c>
      <c r="G102622" s="2">
        <v>78</v>
      </c>
      <c r="H102622" s="2">
        <v>1834.4700000000005</v>
      </c>
    </row>
    <row r="102623" spans="1:8" x14ac:dyDescent="0.25">
      <c r="A102623" s="2" t="s">
        <v>285</v>
      </c>
      <c r="B102623" s="2" t="s">
        <v>544</v>
      </c>
      <c r="C102623" s="2" t="s">
        <v>184</v>
      </c>
      <c r="D102623" t="s">
        <v>180</v>
      </c>
      <c r="E102623" t="s">
        <v>181</v>
      </c>
      <c r="F102623" t="s">
        <v>182</v>
      </c>
      <c r="G102623" s="2">
        <v>199</v>
      </c>
      <c r="H102623" s="2">
        <v>4711.2999999999993</v>
      </c>
    </row>
    <row r="102624" spans="1:8" x14ac:dyDescent="0.25">
      <c r="A102624" s="2" t="s">
        <v>285</v>
      </c>
      <c r="B102624" s="2" t="s">
        <v>544</v>
      </c>
      <c r="C102624" s="2" t="s">
        <v>184</v>
      </c>
      <c r="D102624" t="s">
        <v>185</v>
      </c>
      <c r="E102624" t="s">
        <v>181</v>
      </c>
      <c r="F102624" t="s">
        <v>182</v>
      </c>
      <c r="G102624" s="2">
        <v>1</v>
      </c>
      <c r="H102624" s="2">
        <v>22.82</v>
      </c>
    </row>
    <row r="102625" spans="1:8" x14ac:dyDescent="0.25">
      <c r="A102625" s="2" t="s">
        <v>285</v>
      </c>
      <c r="B102625" s="2" t="s">
        <v>545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25</v>
      </c>
      <c r="H102625" s="2">
        <v>603</v>
      </c>
    </row>
    <row r="102626" spans="1:8" x14ac:dyDescent="0.25">
      <c r="A102626" s="2" t="s">
        <v>285</v>
      </c>
      <c r="B102626" s="2" t="s">
        <v>545</v>
      </c>
      <c r="C102626" s="2" t="s">
        <v>184</v>
      </c>
      <c r="D102626" t="s">
        <v>185</v>
      </c>
      <c r="E102626" t="s">
        <v>181</v>
      </c>
      <c r="F102626" t="s">
        <v>182</v>
      </c>
      <c r="G102626" s="2">
        <v>2465</v>
      </c>
      <c r="H102626" s="2">
        <v>57681.8</v>
      </c>
    </row>
    <row r="102627" spans="1:8" x14ac:dyDescent="0.25">
      <c r="A102627" s="2" t="s">
        <v>285</v>
      </c>
      <c r="B102627" s="2" t="s">
        <v>545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431</v>
      </c>
      <c r="H102627" s="2">
        <v>10085.4</v>
      </c>
    </row>
    <row r="102628" spans="1:8" x14ac:dyDescent="0.25">
      <c r="A102628" s="2" t="s">
        <v>285</v>
      </c>
      <c r="B102628" s="2" t="s">
        <v>546</v>
      </c>
      <c r="C102628" s="2" t="s">
        <v>184</v>
      </c>
      <c r="D102628" t="s">
        <v>180</v>
      </c>
      <c r="E102628" t="s">
        <v>181</v>
      </c>
      <c r="F102628" t="s">
        <v>182</v>
      </c>
      <c r="G102628" s="2">
        <v>4893</v>
      </c>
      <c r="H102628" s="2">
        <v>117921.1</v>
      </c>
    </row>
    <row r="102629" spans="1:8" x14ac:dyDescent="0.25">
      <c r="A102629" s="2" t="s">
        <v>285</v>
      </c>
      <c r="B102629" s="2" t="s">
        <v>546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8</v>
      </c>
      <c r="H102629" s="2">
        <v>192</v>
      </c>
    </row>
    <row r="102630" spans="1:8" x14ac:dyDescent="0.25">
      <c r="A102630" s="2" t="s">
        <v>285</v>
      </c>
      <c r="B102630" s="2" t="s">
        <v>547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5103</v>
      </c>
      <c r="H102630" s="2">
        <v>368503.05999999994</v>
      </c>
    </row>
    <row r="102631" spans="1:8" x14ac:dyDescent="0.25">
      <c r="A102631" s="2" t="s">
        <v>285</v>
      </c>
      <c r="B102631" s="2" t="s">
        <v>547</v>
      </c>
      <c r="C102631" s="2" t="s">
        <v>179</v>
      </c>
      <c r="D102631" t="s">
        <v>180</v>
      </c>
      <c r="E102631" t="s">
        <v>181</v>
      </c>
      <c r="F102631" t="s">
        <v>182</v>
      </c>
      <c r="G102631" s="2">
        <v>1</v>
      </c>
      <c r="H102631" s="2">
        <v>24.41</v>
      </c>
    </row>
    <row r="102632" spans="1:8" x14ac:dyDescent="0.25">
      <c r="A102632" s="2" t="s">
        <v>285</v>
      </c>
      <c r="B102632" s="2" t="s">
        <v>547</v>
      </c>
      <c r="C102632" s="2" t="s">
        <v>184</v>
      </c>
      <c r="D102632" t="s">
        <v>185</v>
      </c>
      <c r="E102632" t="s">
        <v>181</v>
      </c>
      <c r="F102632" t="s">
        <v>182</v>
      </c>
      <c r="G102632" s="2">
        <v>3</v>
      </c>
      <c r="H102632" s="2">
        <v>73.199999999999989</v>
      </c>
    </row>
    <row r="102633" spans="1:8" x14ac:dyDescent="0.25">
      <c r="A102633" s="2" t="s">
        <v>285</v>
      </c>
      <c r="B102633" s="2" t="s">
        <v>548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305</v>
      </c>
      <c r="H102633" s="2">
        <v>7385.7</v>
      </c>
    </row>
    <row r="102634" spans="1:8" x14ac:dyDescent="0.25">
      <c r="A102634" s="2" t="s">
        <v>285</v>
      </c>
      <c r="B102634" s="2" t="s">
        <v>549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10</v>
      </c>
      <c r="H102634" s="2">
        <v>2662.6599999999994</v>
      </c>
    </row>
    <row r="102635" spans="1:8" x14ac:dyDescent="0.25">
      <c r="A102635" s="2" t="s">
        <v>285</v>
      </c>
      <c r="B102635" s="2" t="s">
        <v>550</v>
      </c>
      <c r="C102635" s="2" t="s">
        <v>179</v>
      </c>
      <c r="D102635" t="s">
        <v>183</v>
      </c>
      <c r="E102635" t="s">
        <v>181</v>
      </c>
      <c r="F102635" t="s">
        <v>182</v>
      </c>
      <c r="G102635" s="2">
        <v>20</v>
      </c>
      <c r="H102635" s="2">
        <v>483.6</v>
      </c>
    </row>
    <row r="102636" spans="1:8" x14ac:dyDescent="0.25">
      <c r="A102636" s="2" t="s">
        <v>285</v>
      </c>
      <c r="B102636" s="2" t="s">
        <v>550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3690</v>
      </c>
      <c r="H102636" s="2">
        <v>89091.59</v>
      </c>
    </row>
    <row r="102637" spans="1:8" x14ac:dyDescent="0.25">
      <c r="A102637" s="2" t="s">
        <v>285</v>
      </c>
      <c r="B102637" s="2" t="s">
        <v>550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8</v>
      </c>
      <c r="H102637" s="2">
        <v>193.2</v>
      </c>
    </row>
    <row r="102638" spans="1:8" x14ac:dyDescent="0.25">
      <c r="A102638" s="2" t="s">
        <v>285</v>
      </c>
      <c r="B102638" s="2" t="s">
        <v>551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1</v>
      </c>
      <c r="H102638" s="2">
        <v>24.8</v>
      </c>
    </row>
    <row r="102639" spans="1:8" x14ac:dyDescent="0.25">
      <c r="A102639" s="2" t="s">
        <v>285</v>
      </c>
      <c r="B102639" s="2" t="s">
        <v>551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8</v>
      </c>
      <c r="H102639" s="2">
        <v>194.9</v>
      </c>
    </row>
    <row r="102640" spans="1:8" x14ac:dyDescent="0.25">
      <c r="A102640" s="2" t="s">
        <v>286</v>
      </c>
      <c r="B102640" s="2" t="s">
        <v>531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1385</v>
      </c>
      <c r="H102640" s="2">
        <v>17730.400000000001</v>
      </c>
    </row>
    <row r="102641" spans="1:8" x14ac:dyDescent="0.25">
      <c r="A102641" s="2" t="s">
        <v>286</v>
      </c>
      <c r="B102641" s="2" t="s">
        <v>531</v>
      </c>
      <c r="C102641" s="2" t="s">
        <v>184</v>
      </c>
      <c r="D102641" t="s">
        <v>180</v>
      </c>
      <c r="E102641" t="s">
        <v>181</v>
      </c>
      <c r="F102641" t="s">
        <v>182</v>
      </c>
      <c r="G102641" s="2">
        <v>854</v>
      </c>
      <c r="H102641" s="2">
        <v>11544.509999999998</v>
      </c>
    </row>
    <row r="102642" spans="1:8" x14ac:dyDescent="0.25">
      <c r="A102642" s="2" t="s">
        <v>286</v>
      </c>
      <c r="B102642" s="2" t="s">
        <v>531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174</v>
      </c>
      <c r="H102642" s="2">
        <v>15465.94</v>
      </c>
    </row>
    <row r="102643" spans="1:8" x14ac:dyDescent="0.25">
      <c r="A102643" s="2" t="s">
        <v>286</v>
      </c>
      <c r="B102643" s="2" t="s">
        <v>531</v>
      </c>
      <c r="C102643" s="2" t="s">
        <v>179</v>
      </c>
      <c r="D102643" t="s">
        <v>180</v>
      </c>
      <c r="E102643" t="s">
        <v>181</v>
      </c>
      <c r="F102643" t="s">
        <v>182</v>
      </c>
      <c r="G102643" s="2">
        <v>100</v>
      </c>
      <c r="H102643" s="2">
        <v>1310</v>
      </c>
    </row>
    <row r="102644" spans="1:8" x14ac:dyDescent="0.25">
      <c r="A102644" s="2" t="s">
        <v>286</v>
      </c>
      <c r="B102644" s="2" t="s">
        <v>532</v>
      </c>
      <c r="C102644" s="2" t="s">
        <v>184</v>
      </c>
      <c r="D102644" t="s">
        <v>185</v>
      </c>
      <c r="E102644" t="s">
        <v>181</v>
      </c>
      <c r="F102644" t="s">
        <v>182</v>
      </c>
      <c r="G102644" s="2">
        <v>841</v>
      </c>
      <c r="H102644" s="2">
        <v>11327.47</v>
      </c>
    </row>
    <row r="102645" spans="1:8" x14ac:dyDescent="0.25">
      <c r="A102645" s="2" t="s">
        <v>286</v>
      </c>
      <c r="B102645" s="2" t="s">
        <v>532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691</v>
      </c>
      <c r="H102645" s="2">
        <v>9354.8799999999992</v>
      </c>
    </row>
    <row r="102646" spans="1:8" x14ac:dyDescent="0.25">
      <c r="A102646" s="2" t="s">
        <v>286</v>
      </c>
      <c r="B102646" s="2" t="s">
        <v>532</v>
      </c>
      <c r="C102646" s="2" t="s">
        <v>179</v>
      </c>
      <c r="D102646" t="s">
        <v>183</v>
      </c>
      <c r="E102646" t="s">
        <v>181</v>
      </c>
      <c r="F102646" t="s">
        <v>182</v>
      </c>
      <c r="G102646" s="2">
        <v>30659</v>
      </c>
      <c r="H102646" s="2">
        <v>412966.21</v>
      </c>
    </row>
    <row r="102647" spans="1:8" x14ac:dyDescent="0.25">
      <c r="A102647" s="2" t="s">
        <v>286</v>
      </c>
      <c r="B102647" s="2" t="s">
        <v>532</v>
      </c>
      <c r="C102647" s="2" t="s">
        <v>179</v>
      </c>
      <c r="D102647" t="s">
        <v>180</v>
      </c>
      <c r="E102647" t="s">
        <v>181</v>
      </c>
      <c r="F102647" t="s">
        <v>182</v>
      </c>
      <c r="G102647" s="2">
        <v>390</v>
      </c>
      <c r="H102647" s="2">
        <v>5278.9</v>
      </c>
    </row>
    <row r="102648" spans="1:8" x14ac:dyDescent="0.25">
      <c r="A102648" s="2" t="s">
        <v>286</v>
      </c>
      <c r="B102648" s="2" t="s">
        <v>533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22</v>
      </c>
      <c r="H102648" s="2">
        <v>302.41000000000003</v>
      </c>
    </row>
    <row r="102649" spans="1:8" x14ac:dyDescent="0.25">
      <c r="A102649" s="2" t="s">
        <v>286</v>
      </c>
      <c r="B102649" s="2" t="s">
        <v>533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177</v>
      </c>
      <c r="H102649" s="2">
        <v>2389.5</v>
      </c>
    </row>
    <row r="102650" spans="1:8" x14ac:dyDescent="0.25">
      <c r="A102650" s="2" t="s">
        <v>286</v>
      </c>
      <c r="B102650" s="2" t="s">
        <v>533</v>
      </c>
      <c r="C102650" s="2" t="s">
        <v>179</v>
      </c>
      <c r="D102650" t="s">
        <v>180</v>
      </c>
      <c r="E102650" t="s">
        <v>181</v>
      </c>
      <c r="F102650" t="s">
        <v>182</v>
      </c>
      <c r="G102650" s="2">
        <v>3</v>
      </c>
      <c r="H102650" s="2">
        <v>40.5</v>
      </c>
    </row>
    <row r="102651" spans="1:8" x14ac:dyDescent="0.25">
      <c r="A102651" s="2" t="s">
        <v>286</v>
      </c>
      <c r="B102651" s="2" t="s">
        <v>534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6</v>
      </c>
      <c r="H102651" s="2">
        <v>81</v>
      </c>
    </row>
    <row r="102652" spans="1:8" x14ac:dyDescent="0.25">
      <c r="A102652" s="2" t="s">
        <v>286</v>
      </c>
      <c r="B102652" s="2" t="s">
        <v>534</v>
      </c>
      <c r="C102652" s="2" t="s">
        <v>179</v>
      </c>
      <c r="D102652" t="s">
        <v>183</v>
      </c>
      <c r="E102652" t="s">
        <v>181</v>
      </c>
      <c r="F102652" t="s">
        <v>182</v>
      </c>
      <c r="G102652" s="2">
        <v>64</v>
      </c>
      <c r="H102652" s="2">
        <v>864.5999999999998</v>
      </c>
    </row>
    <row r="102653" spans="1:8" x14ac:dyDescent="0.25">
      <c r="A102653" s="2" t="s">
        <v>286</v>
      </c>
      <c r="B102653" s="2" t="s">
        <v>534</v>
      </c>
      <c r="C102653" s="2" t="s">
        <v>184</v>
      </c>
      <c r="D102653" t="s">
        <v>185</v>
      </c>
      <c r="E102653" t="s">
        <v>181</v>
      </c>
      <c r="F102653" t="s">
        <v>182</v>
      </c>
      <c r="G102653" s="2">
        <v>563</v>
      </c>
      <c r="H102653" s="2">
        <v>7601.4</v>
      </c>
    </row>
    <row r="102654" spans="1:8" x14ac:dyDescent="0.25">
      <c r="A102654" s="2" t="s">
        <v>286</v>
      </c>
      <c r="B102654" s="2" t="s">
        <v>534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5</v>
      </c>
      <c r="H102654" s="2">
        <v>69</v>
      </c>
    </row>
    <row r="102655" spans="1:8" x14ac:dyDescent="0.25">
      <c r="A102655" s="2" t="s">
        <v>286</v>
      </c>
      <c r="B102655" s="2" t="s">
        <v>535</v>
      </c>
      <c r="C102655" s="2" t="s">
        <v>184</v>
      </c>
      <c r="D102655" t="s">
        <v>185</v>
      </c>
      <c r="E102655" t="s">
        <v>181</v>
      </c>
      <c r="F102655" t="s">
        <v>182</v>
      </c>
      <c r="G102655" s="2">
        <v>51752</v>
      </c>
      <c r="H102655" s="2">
        <v>698652</v>
      </c>
    </row>
    <row r="102656" spans="1:8" x14ac:dyDescent="0.25">
      <c r="A102656" s="2" t="s">
        <v>286</v>
      </c>
      <c r="B102656" s="2" t="s">
        <v>535</v>
      </c>
      <c r="C102656" s="2" t="s">
        <v>179</v>
      </c>
      <c r="D102656" t="s">
        <v>183</v>
      </c>
      <c r="E102656" t="s">
        <v>181</v>
      </c>
      <c r="F102656" t="s">
        <v>182</v>
      </c>
      <c r="G102656" s="2">
        <v>31</v>
      </c>
      <c r="H102656" s="2">
        <v>421.9</v>
      </c>
    </row>
    <row r="102657" spans="1:8" x14ac:dyDescent="0.25">
      <c r="A102657" s="2" t="s">
        <v>286</v>
      </c>
      <c r="B102657" s="2" t="s">
        <v>535</v>
      </c>
      <c r="C102657" s="2" t="s">
        <v>179</v>
      </c>
      <c r="D102657" t="s">
        <v>180</v>
      </c>
      <c r="E102657" t="s">
        <v>181</v>
      </c>
      <c r="F102657" t="s">
        <v>182</v>
      </c>
      <c r="G102657" s="2">
        <v>8</v>
      </c>
      <c r="H102657" s="2">
        <v>110.4</v>
      </c>
    </row>
    <row r="102658" spans="1:8" x14ac:dyDescent="0.25">
      <c r="A102658" s="2" t="s">
        <v>286</v>
      </c>
      <c r="B102658" s="2" t="s">
        <v>536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</v>
      </c>
      <c r="H102658" s="2">
        <v>41.400000000000006</v>
      </c>
    </row>
    <row r="102659" spans="1:8" x14ac:dyDescent="0.25">
      <c r="A102659" s="2" t="s">
        <v>286</v>
      </c>
      <c r="B102659" s="2" t="s">
        <v>536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52</v>
      </c>
      <c r="H102659" s="2">
        <v>704.7</v>
      </c>
    </row>
    <row r="102660" spans="1:8" x14ac:dyDescent="0.25">
      <c r="A102660" s="2" t="s">
        <v>286</v>
      </c>
      <c r="B102660" s="2" t="s">
        <v>536</v>
      </c>
      <c r="C102660" s="2" t="s">
        <v>179</v>
      </c>
      <c r="D102660" t="s">
        <v>183</v>
      </c>
      <c r="E102660" t="s">
        <v>181</v>
      </c>
      <c r="F102660" t="s">
        <v>182</v>
      </c>
      <c r="G102660" s="2">
        <v>1</v>
      </c>
      <c r="H102660" s="2">
        <v>13.8</v>
      </c>
    </row>
    <row r="102661" spans="1:8" x14ac:dyDescent="0.25">
      <c r="A102661" s="2" t="s">
        <v>286</v>
      </c>
      <c r="B102661" s="2" t="s">
        <v>537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105</v>
      </c>
      <c r="H102661" s="2">
        <v>1376.9</v>
      </c>
    </row>
    <row r="102662" spans="1:8" x14ac:dyDescent="0.25">
      <c r="A102662" s="2" t="s">
        <v>286</v>
      </c>
      <c r="B102662" s="2" t="s">
        <v>537</v>
      </c>
      <c r="C102662" s="2" t="s">
        <v>184</v>
      </c>
      <c r="D102662" t="s">
        <v>180</v>
      </c>
      <c r="E102662" t="s">
        <v>181</v>
      </c>
      <c r="F102662" t="s">
        <v>182</v>
      </c>
      <c r="G102662" s="2">
        <v>1</v>
      </c>
      <c r="H102662" s="2">
        <v>13.8</v>
      </c>
    </row>
    <row r="102663" spans="1:8" x14ac:dyDescent="0.25">
      <c r="A102663" s="2" t="s">
        <v>286</v>
      </c>
      <c r="B102663" s="2" t="s">
        <v>537</v>
      </c>
      <c r="C102663" s="2" t="s">
        <v>184</v>
      </c>
      <c r="D102663" t="s">
        <v>185</v>
      </c>
      <c r="E102663" t="s">
        <v>181</v>
      </c>
      <c r="F102663" t="s">
        <v>182</v>
      </c>
      <c r="G102663" s="2">
        <v>9</v>
      </c>
      <c r="H102663" s="2">
        <v>124.2</v>
      </c>
    </row>
    <row r="102664" spans="1:8" x14ac:dyDescent="0.25">
      <c r="A102664" s="2" t="s">
        <v>286</v>
      </c>
      <c r="B102664" s="2" t="s">
        <v>537</v>
      </c>
      <c r="C102664" s="2" t="s">
        <v>179</v>
      </c>
      <c r="D102664" t="s">
        <v>183</v>
      </c>
      <c r="E102664" t="s">
        <v>181</v>
      </c>
      <c r="F102664" t="s">
        <v>182</v>
      </c>
      <c r="G102664" s="2">
        <v>8</v>
      </c>
      <c r="H102664" s="2">
        <v>104.8</v>
      </c>
    </row>
    <row r="102665" spans="1:8" x14ac:dyDescent="0.25">
      <c r="A102665" s="2" t="s">
        <v>286</v>
      </c>
      <c r="B102665" s="2" t="s">
        <v>538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1</v>
      </c>
      <c r="H102665" s="2">
        <v>144.69999999999999</v>
      </c>
    </row>
    <row r="102666" spans="1:8" x14ac:dyDescent="0.25">
      <c r="A102666" s="2" t="s">
        <v>286</v>
      </c>
      <c r="B102666" s="2" t="s">
        <v>538</v>
      </c>
      <c r="C102666" s="2" t="s">
        <v>179</v>
      </c>
      <c r="D102666" t="s">
        <v>180</v>
      </c>
      <c r="E102666" t="s">
        <v>181</v>
      </c>
      <c r="F102666" t="s">
        <v>182</v>
      </c>
      <c r="G102666" s="2">
        <v>40</v>
      </c>
      <c r="H102666" s="2">
        <v>520.63</v>
      </c>
    </row>
    <row r="102667" spans="1:8" x14ac:dyDescent="0.25">
      <c r="A102667" s="2" t="s">
        <v>286</v>
      </c>
      <c r="B102667" s="2" t="s">
        <v>538</v>
      </c>
      <c r="C102667" s="2" t="s">
        <v>179</v>
      </c>
      <c r="D102667" t="s">
        <v>183</v>
      </c>
      <c r="E102667" t="s">
        <v>181</v>
      </c>
      <c r="F102667" t="s">
        <v>182</v>
      </c>
      <c r="G102667" s="2">
        <v>3</v>
      </c>
      <c r="H102667" s="2">
        <v>39.22</v>
      </c>
    </row>
    <row r="102668" spans="1:8" x14ac:dyDescent="0.25">
      <c r="A102668" s="2" t="s">
        <v>286</v>
      </c>
      <c r="B102668" s="2" t="s">
        <v>538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19</v>
      </c>
      <c r="H102668" s="2">
        <v>255.6</v>
      </c>
    </row>
    <row r="102669" spans="1:8" x14ac:dyDescent="0.25">
      <c r="A102669" s="2" t="s">
        <v>286</v>
      </c>
      <c r="B102669" s="2" t="s">
        <v>539</v>
      </c>
      <c r="C102669" s="2" t="s">
        <v>179</v>
      </c>
      <c r="D102669" t="s">
        <v>180</v>
      </c>
      <c r="E102669" t="s">
        <v>181</v>
      </c>
      <c r="F102669" t="s">
        <v>182</v>
      </c>
      <c r="G102669" s="2">
        <v>3</v>
      </c>
      <c r="H102669" s="2">
        <v>39.599999999999994</v>
      </c>
    </row>
    <row r="102670" spans="1:8" x14ac:dyDescent="0.25">
      <c r="A102670" s="2" t="s">
        <v>286</v>
      </c>
      <c r="B102670" s="2" t="s">
        <v>539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588</v>
      </c>
      <c r="H102670" s="2">
        <v>7887.95</v>
      </c>
    </row>
    <row r="102671" spans="1:8" x14ac:dyDescent="0.25">
      <c r="A102671" s="2" t="s">
        <v>286</v>
      </c>
      <c r="B102671" s="2" t="s">
        <v>539</v>
      </c>
      <c r="C102671" s="2" t="s">
        <v>179</v>
      </c>
      <c r="D102671" t="s">
        <v>183</v>
      </c>
      <c r="E102671" t="s">
        <v>181</v>
      </c>
      <c r="F102671" t="s">
        <v>182</v>
      </c>
      <c r="G102671" s="2">
        <v>27</v>
      </c>
      <c r="H102671" s="2">
        <v>354.4</v>
      </c>
    </row>
    <row r="102672" spans="1:8" x14ac:dyDescent="0.25">
      <c r="A102672" s="2" t="s">
        <v>286</v>
      </c>
      <c r="B102672" s="2" t="s">
        <v>539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4578</v>
      </c>
      <c r="H102672" s="2">
        <v>61552.65</v>
      </c>
    </row>
    <row r="102673" spans="1:8" x14ac:dyDescent="0.25">
      <c r="A102673" s="2" t="s">
        <v>286</v>
      </c>
      <c r="B102673" s="2" t="s">
        <v>540</v>
      </c>
      <c r="C102673" s="2" t="s">
        <v>179</v>
      </c>
      <c r="D102673" t="s">
        <v>183</v>
      </c>
      <c r="E102673" t="s">
        <v>181</v>
      </c>
      <c r="F102673" t="s">
        <v>182</v>
      </c>
      <c r="G102673" s="2">
        <v>35</v>
      </c>
      <c r="H102673" s="2">
        <v>472</v>
      </c>
    </row>
    <row r="102674" spans="1:8" x14ac:dyDescent="0.25">
      <c r="A102674" s="2" t="s">
        <v>286</v>
      </c>
      <c r="B102674" s="2" t="s">
        <v>540</v>
      </c>
      <c r="C102674" s="2" t="s">
        <v>184</v>
      </c>
      <c r="D102674" t="s">
        <v>185</v>
      </c>
      <c r="E102674" t="s">
        <v>181</v>
      </c>
      <c r="F102674" t="s">
        <v>182</v>
      </c>
      <c r="G102674" s="2">
        <v>105</v>
      </c>
      <c r="H102674" s="2">
        <v>1417.51</v>
      </c>
    </row>
    <row r="102675" spans="1:8" x14ac:dyDescent="0.25">
      <c r="A102675" s="2" t="s">
        <v>286</v>
      </c>
      <c r="B102675" s="2" t="s">
        <v>540</v>
      </c>
      <c r="C102675" s="2" t="s">
        <v>179</v>
      </c>
      <c r="D102675" t="s">
        <v>180</v>
      </c>
      <c r="E102675" t="s">
        <v>181</v>
      </c>
      <c r="F102675" t="s">
        <v>182</v>
      </c>
      <c r="G102675" s="2">
        <v>521</v>
      </c>
      <c r="H102675" s="2">
        <v>7035.3</v>
      </c>
    </row>
    <row r="102676" spans="1:8" x14ac:dyDescent="0.25">
      <c r="A102676" s="2" t="s">
        <v>286</v>
      </c>
      <c r="B102676" s="2" t="s">
        <v>541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21</v>
      </c>
      <c r="H102676" s="2">
        <v>274.05</v>
      </c>
    </row>
    <row r="102677" spans="1:8" x14ac:dyDescent="0.25">
      <c r="A102677" s="2" t="s">
        <v>286</v>
      </c>
      <c r="B102677" s="2" t="s">
        <v>541</v>
      </c>
      <c r="C102677" s="2" t="s">
        <v>184</v>
      </c>
      <c r="D102677" t="s">
        <v>185</v>
      </c>
      <c r="E102677" t="s">
        <v>181</v>
      </c>
      <c r="F102677" t="s">
        <v>182</v>
      </c>
      <c r="G102677" s="2">
        <v>64</v>
      </c>
      <c r="H102677" s="2">
        <v>861.5</v>
      </c>
    </row>
    <row r="102678" spans="1:8" x14ac:dyDescent="0.25">
      <c r="A102678" s="2" t="s">
        <v>286</v>
      </c>
      <c r="B102678" s="2" t="s">
        <v>541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25</v>
      </c>
      <c r="H102678" s="2">
        <v>337.18000000000006</v>
      </c>
    </row>
    <row r="102679" spans="1:8" x14ac:dyDescent="0.25">
      <c r="A102679" s="2" t="s">
        <v>286</v>
      </c>
      <c r="B102679" s="2" t="s">
        <v>541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9</v>
      </c>
      <c r="H102679" s="2">
        <v>122.4</v>
      </c>
    </row>
    <row r="102680" spans="1:8" x14ac:dyDescent="0.25">
      <c r="A102680" s="2" t="s">
        <v>286</v>
      </c>
      <c r="B102680" s="2" t="s">
        <v>542</v>
      </c>
      <c r="C102680" s="2" t="s">
        <v>179</v>
      </c>
      <c r="D102680" t="s">
        <v>180</v>
      </c>
      <c r="E102680" t="s">
        <v>181</v>
      </c>
      <c r="F102680" t="s">
        <v>182</v>
      </c>
      <c r="G102680" s="2">
        <v>1</v>
      </c>
      <c r="H102680" s="2">
        <v>13.5</v>
      </c>
    </row>
    <row r="102681" spans="1:8" x14ac:dyDescent="0.25">
      <c r="A102681" s="2" t="s">
        <v>286</v>
      </c>
      <c r="B102681" s="2" t="s">
        <v>542</v>
      </c>
      <c r="C102681" s="2" t="s">
        <v>179</v>
      </c>
      <c r="D102681" t="s">
        <v>183</v>
      </c>
      <c r="E102681" t="s">
        <v>181</v>
      </c>
      <c r="F102681" t="s">
        <v>182</v>
      </c>
      <c r="G102681" s="2">
        <v>10</v>
      </c>
      <c r="H102681" s="2">
        <v>135</v>
      </c>
    </row>
    <row r="102682" spans="1:8" x14ac:dyDescent="0.25">
      <c r="A102682" s="2" t="s">
        <v>286</v>
      </c>
      <c r="B102682" s="2" t="s">
        <v>542</v>
      </c>
      <c r="C102682" s="2" t="s">
        <v>184</v>
      </c>
      <c r="D102682" t="s">
        <v>180</v>
      </c>
      <c r="E102682" t="s">
        <v>181</v>
      </c>
      <c r="F102682" t="s">
        <v>182</v>
      </c>
      <c r="G102682" s="2">
        <v>4</v>
      </c>
      <c r="H102682" s="2">
        <v>55.2</v>
      </c>
    </row>
    <row r="102683" spans="1:8" x14ac:dyDescent="0.25">
      <c r="A102683" s="2" t="s">
        <v>286</v>
      </c>
      <c r="B102683" s="2" t="s">
        <v>542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41</v>
      </c>
      <c r="H102683" s="2">
        <v>553.5</v>
      </c>
    </row>
    <row r="102684" spans="1:8" x14ac:dyDescent="0.25">
      <c r="A102684" s="2" t="s">
        <v>286</v>
      </c>
      <c r="B102684" s="2" t="s">
        <v>543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1</v>
      </c>
      <c r="H102684" s="2">
        <v>13.45</v>
      </c>
    </row>
    <row r="102685" spans="1:8" x14ac:dyDescent="0.25">
      <c r="A102685" s="2" t="s">
        <v>286</v>
      </c>
      <c r="B102685" s="2" t="s">
        <v>543</v>
      </c>
      <c r="C102685" s="2" t="s">
        <v>179</v>
      </c>
      <c r="D102685" t="s">
        <v>180</v>
      </c>
      <c r="E102685" t="s">
        <v>181</v>
      </c>
      <c r="F102685" t="s">
        <v>182</v>
      </c>
      <c r="G102685" s="2">
        <v>1</v>
      </c>
      <c r="H102685" s="2">
        <v>13.6</v>
      </c>
    </row>
    <row r="102686" spans="1:8" x14ac:dyDescent="0.25">
      <c r="A102686" s="2" t="s">
        <v>286</v>
      </c>
      <c r="B102686" s="2" t="s">
        <v>543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60</v>
      </c>
      <c r="H102686" s="2">
        <v>833.5999999999998</v>
      </c>
    </row>
    <row r="102687" spans="1:8" x14ac:dyDescent="0.25">
      <c r="A102687" s="2" t="s">
        <v>286</v>
      </c>
      <c r="B102687" s="2" t="s">
        <v>544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3</v>
      </c>
      <c r="H102687" s="2">
        <v>309.34999999999997</v>
      </c>
    </row>
    <row r="102688" spans="1:8" x14ac:dyDescent="0.25">
      <c r="A102688" s="2" t="s">
        <v>286</v>
      </c>
      <c r="B102688" s="2" t="s">
        <v>544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99</v>
      </c>
      <c r="H102688" s="2">
        <v>1336.6999999999998</v>
      </c>
    </row>
    <row r="102689" spans="1:8" x14ac:dyDescent="0.25">
      <c r="A102689" s="2" t="s">
        <v>286</v>
      </c>
      <c r="B102689" s="2" t="s">
        <v>544</v>
      </c>
      <c r="C102689" s="2" t="s">
        <v>184</v>
      </c>
      <c r="D102689" t="s">
        <v>185</v>
      </c>
      <c r="E102689" t="s">
        <v>181</v>
      </c>
      <c r="F102689" t="s">
        <v>182</v>
      </c>
      <c r="G102689" s="2">
        <v>71</v>
      </c>
      <c r="H102689" s="2">
        <v>957.95</v>
      </c>
    </row>
    <row r="102690" spans="1:8" x14ac:dyDescent="0.25">
      <c r="A102690" s="2" t="s">
        <v>286</v>
      </c>
      <c r="B102690" s="2" t="s">
        <v>544</v>
      </c>
      <c r="C102690" s="2" t="s">
        <v>179</v>
      </c>
      <c r="D102690" t="s">
        <v>180</v>
      </c>
      <c r="E102690" t="s">
        <v>181</v>
      </c>
      <c r="F102690" t="s">
        <v>182</v>
      </c>
      <c r="G102690" s="2">
        <v>1</v>
      </c>
      <c r="H102690" s="2">
        <v>13.85</v>
      </c>
    </row>
    <row r="102691" spans="1:8" x14ac:dyDescent="0.25">
      <c r="A102691" s="2" t="s">
        <v>286</v>
      </c>
      <c r="B102691" s="2" t="s">
        <v>545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5027</v>
      </c>
      <c r="H102691" s="2">
        <v>67862.2</v>
      </c>
    </row>
    <row r="102692" spans="1:8" x14ac:dyDescent="0.25">
      <c r="A102692" s="2" t="s">
        <v>286</v>
      </c>
      <c r="B102692" s="2" t="s">
        <v>545</v>
      </c>
      <c r="C102692" s="2" t="s">
        <v>179</v>
      </c>
      <c r="D102692" t="s">
        <v>183</v>
      </c>
      <c r="E102692" t="s">
        <v>181</v>
      </c>
      <c r="F102692" t="s">
        <v>182</v>
      </c>
      <c r="G102692" s="2">
        <v>943</v>
      </c>
      <c r="H102692" s="2">
        <v>12663.35</v>
      </c>
    </row>
    <row r="102693" spans="1:8" x14ac:dyDescent="0.25">
      <c r="A102693" s="2" t="s">
        <v>286</v>
      </c>
      <c r="B102693" s="2" t="s">
        <v>545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13.53</v>
      </c>
    </row>
    <row r="102694" spans="1:8" x14ac:dyDescent="0.25">
      <c r="A102694" s="2" t="s">
        <v>286</v>
      </c>
      <c r="B102694" s="2" t="s">
        <v>546</v>
      </c>
      <c r="C102694" s="2" t="s">
        <v>179</v>
      </c>
      <c r="D102694" t="s">
        <v>183</v>
      </c>
      <c r="E102694" t="s">
        <v>181</v>
      </c>
      <c r="F102694" t="s">
        <v>182</v>
      </c>
      <c r="G102694" s="2">
        <v>85</v>
      </c>
      <c r="H102694" s="2">
        <v>1180.6500000000001</v>
      </c>
    </row>
    <row r="102695" spans="1:8" x14ac:dyDescent="0.25">
      <c r="A102695" s="2" t="s">
        <v>286</v>
      </c>
      <c r="B102695" s="2" t="s">
        <v>546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5</v>
      </c>
      <c r="H102695" s="2">
        <v>350</v>
      </c>
    </row>
    <row r="102696" spans="1:8" x14ac:dyDescent="0.25">
      <c r="A102696" s="2" t="s">
        <v>286</v>
      </c>
      <c r="B102696" s="2" t="s">
        <v>546</v>
      </c>
      <c r="C102696" s="2" t="s">
        <v>179</v>
      </c>
      <c r="D102696" t="s">
        <v>180</v>
      </c>
      <c r="E102696" t="s">
        <v>181</v>
      </c>
      <c r="F102696" t="s">
        <v>182</v>
      </c>
      <c r="G102696" s="2">
        <v>17</v>
      </c>
      <c r="H102696" s="2">
        <v>236.13</v>
      </c>
    </row>
    <row r="102697" spans="1:8" x14ac:dyDescent="0.25">
      <c r="A102697" s="2" t="s">
        <v>286</v>
      </c>
      <c r="B102697" s="2" t="s">
        <v>546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3</v>
      </c>
      <c r="H102697" s="2">
        <v>40.5</v>
      </c>
    </row>
    <row r="102698" spans="1:8" x14ac:dyDescent="0.25">
      <c r="A102698" s="2" t="s">
        <v>286</v>
      </c>
      <c r="B102698" s="2" t="s">
        <v>547</v>
      </c>
      <c r="C102698" s="2" t="s">
        <v>184</v>
      </c>
      <c r="D102698" t="s">
        <v>180</v>
      </c>
      <c r="E102698" t="s">
        <v>181</v>
      </c>
      <c r="F102698" t="s">
        <v>182</v>
      </c>
      <c r="G102698" s="2">
        <v>80</v>
      </c>
      <c r="H102698" s="2">
        <v>1078.5</v>
      </c>
    </row>
    <row r="102699" spans="1:8" x14ac:dyDescent="0.25">
      <c r="A102699" s="2" t="s">
        <v>286</v>
      </c>
      <c r="B102699" s="2" t="s">
        <v>547</v>
      </c>
      <c r="C102699" s="2" t="s">
        <v>184</v>
      </c>
      <c r="D102699" t="s">
        <v>185</v>
      </c>
      <c r="E102699" t="s">
        <v>181</v>
      </c>
      <c r="F102699" t="s">
        <v>182</v>
      </c>
      <c r="G102699" s="2">
        <v>272</v>
      </c>
      <c r="H102699" s="2">
        <v>3672.06</v>
      </c>
    </row>
    <row r="102700" spans="1:8" x14ac:dyDescent="0.25">
      <c r="A102700" s="2" t="s">
        <v>286</v>
      </c>
      <c r="B102700" s="2" t="s">
        <v>548</v>
      </c>
      <c r="C102700" s="2" t="s">
        <v>184</v>
      </c>
      <c r="D102700" t="s">
        <v>185</v>
      </c>
      <c r="E102700" t="s">
        <v>181</v>
      </c>
      <c r="F102700" t="s">
        <v>182</v>
      </c>
      <c r="G102700" s="2">
        <v>40011</v>
      </c>
      <c r="H102700" s="2">
        <v>540142.25</v>
      </c>
    </row>
    <row r="102701" spans="1:8" x14ac:dyDescent="0.25">
      <c r="A102701" s="2" t="s">
        <v>286</v>
      </c>
      <c r="B102701" s="2" t="s">
        <v>548</v>
      </c>
      <c r="C102701" s="2" t="s">
        <v>179</v>
      </c>
      <c r="D102701" t="s">
        <v>180</v>
      </c>
      <c r="E102701" t="s">
        <v>181</v>
      </c>
      <c r="F102701" t="s">
        <v>182</v>
      </c>
      <c r="G102701" s="2">
        <v>1</v>
      </c>
      <c r="H102701" s="2">
        <v>13.03</v>
      </c>
    </row>
    <row r="102702" spans="1:8" x14ac:dyDescent="0.25">
      <c r="A102702" s="2" t="s">
        <v>286</v>
      </c>
      <c r="B102702" s="2" t="s">
        <v>548</v>
      </c>
      <c r="C102702" s="2" t="s">
        <v>184</v>
      </c>
      <c r="D102702" t="s">
        <v>180</v>
      </c>
      <c r="E102702" t="s">
        <v>181</v>
      </c>
      <c r="F102702" t="s">
        <v>182</v>
      </c>
      <c r="G102702" s="2">
        <v>16</v>
      </c>
      <c r="H102702" s="2">
        <v>219.96</v>
      </c>
    </row>
    <row r="102703" spans="1:8" x14ac:dyDescent="0.25">
      <c r="A102703" s="2" t="s">
        <v>286</v>
      </c>
      <c r="B102703" s="2" t="s">
        <v>548</v>
      </c>
      <c r="C102703" s="2" t="s">
        <v>179</v>
      </c>
      <c r="D102703" t="s">
        <v>183</v>
      </c>
      <c r="E102703" t="s">
        <v>181</v>
      </c>
      <c r="F102703" t="s">
        <v>182</v>
      </c>
      <c r="G102703" s="2">
        <v>5</v>
      </c>
      <c r="H102703" s="2">
        <v>66.400000000000006</v>
      </c>
    </row>
    <row r="102704" spans="1:8" x14ac:dyDescent="0.25">
      <c r="A102704" s="2" t="s">
        <v>286</v>
      </c>
      <c r="B102704" s="2" t="s">
        <v>549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64</v>
      </c>
      <c r="H102704" s="2">
        <v>2220.1999999999998</v>
      </c>
    </row>
    <row r="102705" spans="1:8" x14ac:dyDescent="0.25">
      <c r="A102705" s="2" t="s">
        <v>286</v>
      </c>
      <c r="B102705" s="2" t="s">
        <v>549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</v>
      </c>
      <c r="H102705" s="2">
        <v>13.5</v>
      </c>
    </row>
    <row r="102706" spans="1:8" x14ac:dyDescent="0.25">
      <c r="A102706" s="2" t="s">
        <v>286</v>
      </c>
      <c r="B102706" s="2" t="s">
        <v>549</v>
      </c>
      <c r="C102706" s="2" t="s">
        <v>184</v>
      </c>
      <c r="D102706" t="s">
        <v>185</v>
      </c>
      <c r="E102706" t="s">
        <v>181</v>
      </c>
      <c r="F102706" t="s">
        <v>182</v>
      </c>
      <c r="G102706" s="2">
        <v>2</v>
      </c>
      <c r="H102706" s="2">
        <v>27</v>
      </c>
    </row>
    <row r="102707" spans="1:8" x14ac:dyDescent="0.25">
      <c r="A102707" s="2" t="s">
        <v>286</v>
      </c>
      <c r="B102707" s="2" t="s">
        <v>550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717</v>
      </c>
      <c r="H102707" s="2">
        <v>10037.9</v>
      </c>
    </row>
    <row r="102708" spans="1:8" x14ac:dyDescent="0.25">
      <c r="A102708" s="2" t="s">
        <v>286</v>
      </c>
      <c r="B102708" s="2" t="s">
        <v>550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47</v>
      </c>
      <c r="H102708" s="2">
        <v>654.65</v>
      </c>
    </row>
    <row r="102709" spans="1:8" x14ac:dyDescent="0.25">
      <c r="A102709" s="2" t="s">
        <v>286</v>
      </c>
      <c r="B102709" s="2" t="s">
        <v>550</v>
      </c>
      <c r="C102709" s="2" t="s">
        <v>179</v>
      </c>
      <c r="D102709" t="s">
        <v>180</v>
      </c>
      <c r="E102709" t="s">
        <v>181</v>
      </c>
      <c r="F102709" t="s">
        <v>182</v>
      </c>
      <c r="G102709" s="2">
        <v>292</v>
      </c>
      <c r="H102709" s="2">
        <v>4088.7</v>
      </c>
    </row>
    <row r="102710" spans="1:8" x14ac:dyDescent="0.25">
      <c r="A102710" s="2" t="s">
        <v>286</v>
      </c>
      <c r="B102710" s="2" t="s">
        <v>550</v>
      </c>
      <c r="C102710" s="2" t="s">
        <v>179</v>
      </c>
      <c r="D102710" t="s">
        <v>183</v>
      </c>
      <c r="E102710" t="s">
        <v>181</v>
      </c>
      <c r="F102710" t="s">
        <v>182</v>
      </c>
      <c r="G102710" s="2">
        <v>11</v>
      </c>
      <c r="H102710" s="2">
        <v>154.52000000000001</v>
      </c>
    </row>
    <row r="102711" spans="1:8" x14ac:dyDescent="0.25">
      <c r="A102711" s="2" t="s">
        <v>286</v>
      </c>
      <c r="B102711" s="2" t="s">
        <v>551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174</v>
      </c>
      <c r="H102711" s="2">
        <v>2480</v>
      </c>
    </row>
    <row r="102712" spans="1:8" x14ac:dyDescent="0.25">
      <c r="A102712" s="2" t="s">
        <v>286</v>
      </c>
      <c r="B102712" s="2" t="s">
        <v>551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511</v>
      </c>
      <c r="H102712" s="2">
        <v>7450.99</v>
      </c>
    </row>
    <row r="102713" spans="1:8" x14ac:dyDescent="0.25">
      <c r="A102713" s="2" t="s">
        <v>286</v>
      </c>
      <c r="B102713" s="2" t="s">
        <v>551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47</v>
      </c>
      <c r="H102713" s="2">
        <v>688.56</v>
      </c>
    </row>
    <row r="102714" spans="1:8" x14ac:dyDescent="0.25">
      <c r="A102714" s="2" t="s">
        <v>286</v>
      </c>
      <c r="B102714" s="2" t="s">
        <v>551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15</v>
      </c>
      <c r="H102714" s="2">
        <v>210.64</v>
      </c>
    </row>
    <row r="102715" spans="1:8" x14ac:dyDescent="0.25">
      <c r="A102715" s="2" t="s">
        <v>287</v>
      </c>
      <c r="B102715" s="2" t="s">
        <v>531</v>
      </c>
      <c r="C102715" s="2" t="s">
        <v>184</v>
      </c>
      <c r="D102715" t="s">
        <v>185</v>
      </c>
      <c r="E102715" t="s">
        <v>181</v>
      </c>
      <c r="F102715" t="s">
        <v>182</v>
      </c>
      <c r="G102715" s="2">
        <v>1</v>
      </c>
      <c r="H102715" s="2">
        <v>370</v>
      </c>
    </row>
    <row r="102716" spans="1:8" x14ac:dyDescent="0.25">
      <c r="A102716" s="2" t="s">
        <v>287</v>
      </c>
      <c r="B102716" s="2" t="s">
        <v>531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3702</v>
      </c>
    </row>
    <row r="102717" spans="1:8" x14ac:dyDescent="0.25">
      <c r="A102717" s="2" t="s">
        <v>287</v>
      </c>
      <c r="B102717" s="2" t="s">
        <v>531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</v>
      </c>
      <c r="H102717" s="2">
        <v>375</v>
      </c>
    </row>
    <row r="102718" spans="1:8" x14ac:dyDescent="0.25">
      <c r="A102718" s="2" t="s">
        <v>287</v>
      </c>
      <c r="B102718" s="2" t="s">
        <v>532</v>
      </c>
      <c r="C102718" s="2" t="s">
        <v>184</v>
      </c>
      <c r="D102718" t="s">
        <v>180</v>
      </c>
      <c r="E102718" t="s">
        <v>181</v>
      </c>
      <c r="F102718" t="s">
        <v>182</v>
      </c>
      <c r="G102718" s="2">
        <v>353</v>
      </c>
      <c r="H102718" s="2">
        <v>147537</v>
      </c>
    </row>
    <row r="102719" spans="1:8" x14ac:dyDescent="0.25">
      <c r="A102719" s="2" t="s">
        <v>287</v>
      </c>
      <c r="B102719" s="2" t="s">
        <v>532</v>
      </c>
      <c r="C102719" s="2" t="s">
        <v>184</v>
      </c>
      <c r="D102719" t="s">
        <v>185</v>
      </c>
      <c r="E102719" t="s">
        <v>181</v>
      </c>
      <c r="F102719" t="s">
        <v>182</v>
      </c>
      <c r="G102719" s="2">
        <v>82</v>
      </c>
      <c r="H102719" s="2">
        <v>34258</v>
      </c>
    </row>
    <row r="102720" spans="1:8" x14ac:dyDescent="0.25">
      <c r="A102720" s="2" t="s">
        <v>287</v>
      </c>
      <c r="B102720" s="2" t="s">
        <v>532</v>
      </c>
      <c r="C102720" s="2" t="s">
        <v>179</v>
      </c>
      <c r="D102720" t="s">
        <v>180</v>
      </c>
      <c r="E102720" t="s">
        <v>181</v>
      </c>
      <c r="F102720" t="s">
        <v>182</v>
      </c>
      <c r="G102720" s="2">
        <v>84</v>
      </c>
      <c r="H102720" s="2">
        <v>36086</v>
      </c>
    </row>
    <row r="102721" spans="1:8" x14ac:dyDescent="0.25">
      <c r="A102721" s="2" t="s">
        <v>287</v>
      </c>
      <c r="B102721" s="2" t="s">
        <v>532</v>
      </c>
      <c r="C102721" s="2" t="s">
        <v>179</v>
      </c>
      <c r="D102721" t="s">
        <v>183</v>
      </c>
      <c r="E102721" t="s">
        <v>181</v>
      </c>
      <c r="F102721" t="s">
        <v>182</v>
      </c>
      <c r="G102721" s="2">
        <v>15</v>
      </c>
      <c r="H102721" s="2">
        <v>6476.4</v>
      </c>
    </row>
    <row r="102722" spans="1:8" x14ac:dyDescent="0.25">
      <c r="A102722" s="2" t="s">
        <v>287</v>
      </c>
      <c r="B102722" s="2" t="s">
        <v>533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28</v>
      </c>
      <c r="H102722" s="2">
        <v>12764</v>
      </c>
    </row>
    <row r="102723" spans="1:8" x14ac:dyDescent="0.25">
      <c r="A102723" s="2" t="s">
        <v>287</v>
      </c>
      <c r="B102723" s="2" t="s">
        <v>533</v>
      </c>
      <c r="C102723" s="2" t="s">
        <v>179</v>
      </c>
      <c r="D102723" t="s">
        <v>183</v>
      </c>
      <c r="E102723" t="s">
        <v>181</v>
      </c>
      <c r="F102723" t="s">
        <v>182</v>
      </c>
      <c r="G102723" s="2">
        <v>151</v>
      </c>
      <c r="H102723" s="2">
        <v>65396.01</v>
      </c>
    </row>
    <row r="102724" spans="1:8" x14ac:dyDescent="0.25">
      <c r="A102724" s="2" t="s">
        <v>287</v>
      </c>
      <c r="B102724" s="2" t="s">
        <v>533</v>
      </c>
      <c r="C102724" s="2" t="s">
        <v>179</v>
      </c>
      <c r="D102724" t="s">
        <v>180</v>
      </c>
      <c r="E102724" t="s">
        <v>181</v>
      </c>
      <c r="F102724" t="s">
        <v>182</v>
      </c>
      <c r="G102724" s="2">
        <v>3500</v>
      </c>
      <c r="H102724" s="2">
        <v>1785035</v>
      </c>
    </row>
    <row r="102725" spans="1:8" x14ac:dyDescent="0.25">
      <c r="A102725" s="2" t="s">
        <v>287</v>
      </c>
      <c r="B102725" s="2" t="s">
        <v>533</v>
      </c>
      <c r="C102725" s="2" t="s">
        <v>184</v>
      </c>
      <c r="D102725" t="s">
        <v>180</v>
      </c>
      <c r="E102725" t="s">
        <v>181</v>
      </c>
      <c r="F102725" t="s">
        <v>182</v>
      </c>
      <c r="G102725" s="2">
        <v>6</v>
      </c>
      <c r="H102725" s="2">
        <v>3132</v>
      </c>
    </row>
    <row r="102726" spans="1:8" x14ac:dyDescent="0.25">
      <c r="A102726" s="2" t="s">
        <v>287</v>
      </c>
      <c r="B102726" s="2" t="s">
        <v>534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53</v>
      </c>
      <c r="H102726" s="2">
        <v>27535</v>
      </c>
    </row>
    <row r="102727" spans="1:8" x14ac:dyDescent="0.25">
      <c r="A102727" s="2" t="s">
        <v>287</v>
      </c>
      <c r="B102727" s="2" t="s">
        <v>534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6</v>
      </c>
      <c r="H102727" s="2">
        <v>13406</v>
      </c>
    </row>
    <row r="102728" spans="1:8" x14ac:dyDescent="0.25">
      <c r="A102728" s="2" t="s">
        <v>287</v>
      </c>
      <c r="B102728" s="2" t="s">
        <v>534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12</v>
      </c>
      <c r="H102728" s="2">
        <v>6243</v>
      </c>
    </row>
    <row r="102729" spans="1:8" x14ac:dyDescent="0.25">
      <c r="A102729" s="2" t="s">
        <v>287</v>
      </c>
      <c r="B102729" s="2" t="s">
        <v>534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8</v>
      </c>
      <c r="H102729" s="2">
        <v>9162</v>
      </c>
    </row>
    <row r="102730" spans="1:8" x14ac:dyDescent="0.25">
      <c r="A102730" s="2" t="s">
        <v>287</v>
      </c>
      <c r="B102730" s="2" t="s">
        <v>535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24</v>
      </c>
      <c r="H102730" s="2">
        <v>13049.75</v>
      </c>
    </row>
    <row r="102731" spans="1:8" x14ac:dyDescent="0.25">
      <c r="A102731" s="2" t="s">
        <v>287</v>
      </c>
      <c r="B102731" s="2" t="s">
        <v>535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60</v>
      </c>
      <c r="H102731" s="2">
        <v>32835.020000000004</v>
      </c>
    </row>
    <row r="102732" spans="1:8" x14ac:dyDescent="0.25">
      <c r="A102732" s="2" t="s">
        <v>287</v>
      </c>
      <c r="B102732" s="2" t="s">
        <v>535</v>
      </c>
      <c r="C102732" s="2" t="s">
        <v>179</v>
      </c>
      <c r="D102732" t="s">
        <v>183</v>
      </c>
      <c r="E102732" t="s">
        <v>181</v>
      </c>
      <c r="F102732" t="s">
        <v>182</v>
      </c>
      <c r="G102732" s="2">
        <v>1</v>
      </c>
      <c r="H102732" s="2">
        <v>539</v>
      </c>
    </row>
    <row r="102733" spans="1:8" x14ac:dyDescent="0.25">
      <c r="A102733" s="2" t="s">
        <v>287</v>
      </c>
      <c r="B102733" s="2" t="s">
        <v>536</v>
      </c>
      <c r="C102733" s="2" t="s">
        <v>184</v>
      </c>
      <c r="D102733" t="s">
        <v>180</v>
      </c>
      <c r="E102733" t="s">
        <v>181</v>
      </c>
      <c r="F102733" t="s">
        <v>182</v>
      </c>
      <c r="G102733" s="2">
        <v>70</v>
      </c>
      <c r="H102733" s="2">
        <v>40268.54</v>
      </c>
    </row>
    <row r="102734" spans="1:8" x14ac:dyDescent="0.25">
      <c r="A102734" s="2" t="s">
        <v>287</v>
      </c>
      <c r="B102734" s="2" t="s">
        <v>536</v>
      </c>
      <c r="C102734" s="2" t="s">
        <v>184</v>
      </c>
      <c r="D102734" t="s">
        <v>185</v>
      </c>
      <c r="E102734" t="s">
        <v>181</v>
      </c>
      <c r="F102734" t="s">
        <v>182</v>
      </c>
      <c r="G102734" s="2">
        <v>76</v>
      </c>
      <c r="H102734" s="2">
        <v>43903</v>
      </c>
    </row>
    <row r="102735" spans="1:8" x14ac:dyDescent="0.25">
      <c r="A102735" s="2" t="s">
        <v>287</v>
      </c>
      <c r="B102735" s="2" t="s">
        <v>536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15</v>
      </c>
      <c r="H102735" s="2">
        <v>8340</v>
      </c>
    </row>
    <row r="102736" spans="1:8" x14ac:dyDescent="0.25">
      <c r="A102736" s="2" t="s">
        <v>287</v>
      </c>
      <c r="B102736" s="2" t="s">
        <v>537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9</v>
      </c>
      <c r="H102736" s="2">
        <v>4995</v>
      </c>
    </row>
    <row r="102737" spans="1:8" x14ac:dyDescent="0.25">
      <c r="A102737" s="2" t="s">
        <v>287</v>
      </c>
      <c r="B102737" s="2" t="s">
        <v>537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5</v>
      </c>
      <c r="H102737" s="2">
        <v>2995</v>
      </c>
    </row>
    <row r="102738" spans="1:8" x14ac:dyDescent="0.25">
      <c r="A102738" s="2" t="s">
        <v>287</v>
      </c>
      <c r="B102738" s="2" t="s">
        <v>538</v>
      </c>
      <c r="C102738" s="2" t="s">
        <v>184</v>
      </c>
      <c r="D102738" t="s">
        <v>180</v>
      </c>
      <c r="E102738" t="s">
        <v>181</v>
      </c>
      <c r="F102738" t="s">
        <v>182</v>
      </c>
      <c r="G102738" s="2">
        <v>3</v>
      </c>
      <c r="H102738" s="2">
        <v>1770.42</v>
      </c>
    </row>
    <row r="102739" spans="1:8" x14ac:dyDescent="0.25">
      <c r="A102739" s="2" t="s">
        <v>287</v>
      </c>
      <c r="B102739" s="2" t="s">
        <v>538</v>
      </c>
      <c r="C102739" s="2" t="s">
        <v>179</v>
      </c>
      <c r="D102739" t="s">
        <v>183</v>
      </c>
      <c r="E102739" t="s">
        <v>181</v>
      </c>
      <c r="F102739" t="s">
        <v>182</v>
      </c>
      <c r="G102739" s="2">
        <v>1</v>
      </c>
      <c r="H102739" s="2">
        <v>580</v>
      </c>
    </row>
    <row r="102740" spans="1:8" x14ac:dyDescent="0.25">
      <c r="A102740" s="2" t="s">
        <v>287</v>
      </c>
      <c r="B102740" s="2" t="s">
        <v>538</v>
      </c>
      <c r="C102740" s="2" t="s">
        <v>179</v>
      </c>
      <c r="D102740" t="s">
        <v>180</v>
      </c>
      <c r="E102740" t="s">
        <v>181</v>
      </c>
      <c r="F102740" t="s">
        <v>182</v>
      </c>
      <c r="G102740" s="2">
        <v>8</v>
      </c>
      <c r="H102740" s="2">
        <v>4640</v>
      </c>
    </row>
    <row r="102741" spans="1:8" x14ac:dyDescent="0.25">
      <c r="A102741" s="2" t="s">
        <v>287</v>
      </c>
      <c r="B102741" s="2" t="s">
        <v>539</v>
      </c>
      <c r="C102741" s="2" t="s">
        <v>184</v>
      </c>
      <c r="D102741" t="s">
        <v>185</v>
      </c>
      <c r="E102741" t="s">
        <v>181</v>
      </c>
      <c r="F102741" t="s">
        <v>182</v>
      </c>
      <c r="G102741" s="2">
        <v>21</v>
      </c>
      <c r="H102741" s="2">
        <v>12180</v>
      </c>
    </row>
    <row r="102742" spans="1:8" x14ac:dyDescent="0.25">
      <c r="A102742" s="2" t="s">
        <v>287</v>
      </c>
      <c r="B102742" s="2" t="s">
        <v>539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</v>
      </c>
      <c r="H102742" s="2">
        <v>2901.5</v>
      </c>
    </row>
    <row r="102743" spans="1:8" x14ac:dyDescent="0.25">
      <c r="A102743" s="2" t="s">
        <v>287</v>
      </c>
      <c r="B102743" s="2" t="s">
        <v>540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9</v>
      </c>
      <c r="H102743" s="2">
        <v>5220</v>
      </c>
    </row>
    <row r="102744" spans="1:8" x14ac:dyDescent="0.25">
      <c r="A102744" s="2" t="s">
        <v>287</v>
      </c>
      <c r="B102744" s="2" t="s">
        <v>540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</v>
      </c>
      <c r="H102744" s="2">
        <v>580</v>
      </c>
    </row>
    <row r="102745" spans="1:8" x14ac:dyDescent="0.25">
      <c r="A102745" s="2" t="s">
        <v>287</v>
      </c>
      <c r="B102745" s="2" t="s">
        <v>541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8</v>
      </c>
      <c r="H102745" s="2">
        <v>4802</v>
      </c>
    </row>
    <row r="102746" spans="1:8" x14ac:dyDescent="0.25">
      <c r="A102746" s="2" t="s">
        <v>287</v>
      </c>
      <c r="B102746" s="2" t="s">
        <v>541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1</v>
      </c>
      <c r="H102746" s="2">
        <v>602</v>
      </c>
    </row>
    <row r="102747" spans="1:8" x14ac:dyDescent="0.25">
      <c r="A102747" s="2" t="s">
        <v>287</v>
      </c>
      <c r="B102747" s="2" t="s">
        <v>541</v>
      </c>
      <c r="C102747" s="2" t="s">
        <v>184</v>
      </c>
      <c r="D102747" t="s">
        <v>185</v>
      </c>
      <c r="E102747" t="s">
        <v>181</v>
      </c>
      <c r="F102747" t="s">
        <v>182</v>
      </c>
      <c r="G102747" s="2">
        <v>2</v>
      </c>
      <c r="H102747" s="2">
        <v>1236</v>
      </c>
    </row>
    <row r="102748" spans="1:8" x14ac:dyDescent="0.25">
      <c r="A102748" s="2" t="s">
        <v>287</v>
      </c>
      <c r="B102748" s="2" t="s">
        <v>542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7</v>
      </c>
      <c r="H102748" s="2">
        <v>4236</v>
      </c>
    </row>
    <row r="102749" spans="1:8" x14ac:dyDescent="0.25">
      <c r="A102749" s="2" t="s">
        <v>287</v>
      </c>
      <c r="B102749" s="2" t="s">
        <v>542</v>
      </c>
      <c r="C102749" s="2" t="s">
        <v>184</v>
      </c>
      <c r="D102749" t="s">
        <v>185</v>
      </c>
      <c r="E102749" t="s">
        <v>181</v>
      </c>
      <c r="F102749" t="s">
        <v>182</v>
      </c>
      <c r="G102749" s="2">
        <v>1</v>
      </c>
      <c r="H102749" s="2">
        <v>610</v>
      </c>
    </row>
    <row r="102750" spans="1:8" x14ac:dyDescent="0.25">
      <c r="A102750" s="2" t="s">
        <v>287</v>
      </c>
      <c r="B102750" s="2" t="s">
        <v>542</v>
      </c>
      <c r="C102750" s="2" t="s">
        <v>179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600</v>
      </c>
    </row>
    <row r="102751" spans="1:8" x14ac:dyDescent="0.25">
      <c r="A102751" s="2" t="s">
        <v>287</v>
      </c>
      <c r="B102751" s="2" t="s">
        <v>542</v>
      </c>
      <c r="C102751" s="2" t="s">
        <v>179</v>
      </c>
      <c r="D102751" t="s">
        <v>183</v>
      </c>
      <c r="E102751" t="s">
        <v>181</v>
      </c>
      <c r="F102751" t="s">
        <v>182</v>
      </c>
      <c r="G102751" s="2">
        <v>1</v>
      </c>
      <c r="H102751" s="2">
        <v>600</v>
      </c>
    </row>
    <row r="102752" spans="1:8" x14ac:dyDescent="0.25">
      <c r="A102752" s="2" t="s">
        <v>287</v>
      </c>
      <c r="B102752" s="2" t="s">
        <v>543</v>
      </c>
      <c r="C102752" s="2" t="s">
        <v>184</v>
      </c>
      <c r="D102752" t="s">
        <v>180</v>
      </c>
      <c r="E102752" t="s">
        <v>181</v>
      </c>
      <c r="F102752" t="s">
        <v>182</v>
      </c>
      <c r="G102752" s="2">
        <v>54</v>
      </c>
      <c r="H102752" s="2">
        <v>32412</v>
      </c>
    </row>
    <row r="102753" spans="1:8" x14ac:dyDescent="0.25">
      <c r="A102753" s="2" t="s">
        <v>287</v>
      </c>
      <c r="B102753" s="2" t="s">
        <v>543</v>
      </c>
      <c r="C102753" s="2" t="s">
        <v>179</v>
      </c>
      <c r="D102753" t="s">
        <v>180</v>
      </c>
      <c r="E102753" t="s">
        <v>181</v>
      </c>
      <c r="F102753" t="s">
        <v>182</v>
      </c>
      <c r="G102753" s="2">
        <v>23</v>
      </c>
      <c r="H102753" s="2">
        <v>13800</v>
      </c>
    </row>
    <row r="102754" spans="1:8" x14ac:dyDescent="0.25">
      <c r="A102754" s="2" t="s">
        <v>287</v>
      </c>
      <c r="B102754" s="2" t="s">
        <v>543</v>
      </c>
      <c r="C102754" s="2" t="s">
        <v>184</v>
      </c>
      <c r="D102754" t="s">
        <v>185</v>
      </c>
      <c r="E102754" t="s">
        <v>181</v>
      </c>
      <c r="F102754" t="s">
        <v>182</v>
      </c>
      <c r="G102754" s="2">
        <v>3</v>
      </c>
      <c r="H102754" s="2">
        <v>1845</v>
      </c>
    </row>
    <row r="102755" spans="1:8" x14ac:dyDescent="0.25">
      <c r="A102755" s="2" t="s">
        <v>287</v>
      </c>
      <c r="B102755" s="2" t="s">
        <v>544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1</v>
      </c>
      <c r="H102755" s="2">
        <v>600</v>
      </c>
    </row>
    <row r="102756" spans="1:8" x14ac:dyDescent="0.25">
      <c r="A102756" s="2" t="s">
        <v>287</v>
      </c>
      <c r="B102756" s="2" t="s">
        <v>544</v>
      </c>
      <c r="C102756" s="2" t="s">
        <v>179</v>
      </c>
      <c r="D102756" t="s">
        <v>180</v>
      </c>
      <c r="E102756" t="s">
        <v>181</v>
      </c>
      <c r="F102756" t="s">
        <v>182</v>
      </c>
      <c r="G102756" s="2">
        <v>4</v>
      </c>
      <c r="H102756" s="2">
        <v>2400</v>
      </c>
    </row>
    <row r="102757" spans="1:8" x14ac:dyDescent="0.25">
      <c r="A102757" s="2" t="s">
        <v>287</v>
      </c>
      <c r="B102757" s="2" t="s">
        <v>545</v>
      </c>
      <c r="C102757" s="2" t="s">
        <v>184</v>
      </c>
      <c r="D102757" t="s">
        <v>180</v>
      </c>
      <c r="E102757" t="s">
        <v>181</v>
      </c>
      <c r="F102757" t="s">
        <v>182</v>
      </c>
      <c r="G102757" s="2">
        <v>7</v>
      </c>
      <c r="H102757" s="2">
        <v>4200.7</v>
      </c>
    </row>
    <row r="102758" spans="1:8" x14ac:dyDescent="0.25">
      <c r="A102758" s="2" t="s">
        <v>287</v>
      </c>
      <c r="B102758" s="2" t="s">
        <v>545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4</v>
      </c>
      <c r="H102758" s="2">
        <v>2403.2800000000002</v>
      </c>
    </row>
    <row r="102759" spans="1:8" x14ac:dyDescent="0.25">
      <c r="A102759" s="2" t="s">
        <v>287</v>
      </c>
      <c r="B102759" s="2" t="s">
        <v>545</v>
      </c>
      <c r="C102759" s="2" t="s">
        <v>179</v>
      </c>
      <c r="D102759" t="s">
        <v>180</v>
      </c>
      <c r="E102759" t="s">
        <v>181</v>
      </c>
      <c r="F102759" t="s">
        <v>182</v>
      </c>
      <c r="G102759" s="2">
        <v>2</v>
      </c>
      <c r="H102759" s="2">
        <v>1236</v>
      </c>
    </row>
    <row r="102760" spans="1:8" x14ac:dyDescent="0.25">
      <c r="A102760" s="2" t="s">
        <v>287</v>
      </c>
      <c r="B102760" s="2" t="s">
        <v>546</v>
      </c>
      <c r="C102760" s="2" t="s">
        <v>179</v>
      </c>
      <c r="D102760" t="s">
        <v>180</v>
      </c>
      <c r="E102760" t="s">
        <v>181</v>
      </c>
      <c r="F102760" t="s">
        <v>182</v>
      </c>
      <c r="G102760" s="2">
        <v>24</v>
      </c>
      <c r="H102760" s="2">
        <v>14566</v>
      </c>
    </row>
    <row r="102761" spans="1:8" x14ac:dyDescent="0.25">
      <c r="A102761" s="2" t="s">
        <v>287</v>
      </c>
      <c r="B102761" s="2" t="s">
        <v>546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207</v>
      </c>
      <c r="H102761" s="2">
        <v>124243.2</v>
      </c>
    </row>
    <row r="102762" spans="1:8" x14ac:dyDescent="0.25">
      <c r="A102762" s="2" t="s">
        <v>287</v>
      </c>
      <c r="B102762" s="2" t="s">
        <v>546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</v>
      </c>
      <c r="H102762" s="2">
        <v>600</v>
      </c>
    </row>
    <row r="102763" spans="1:8" x14ac:dyDescent="0.25">
      <c r="A102763" s="2" t="s">
        <v>287</v>
      </c>
      <c r="B102763" s="2" t="s">
        <v>547</v>
      </c>
      <c r="C102763" s="2" t="s">
        <v>179</v>
      </c>
      <c r="D102763" t="s">
        <v>180</v>
      </c>
      <c r="E102763" t="s">
        <v>181</v>
      </c>
      <c r="F102763" t="s">
        <v>182</v>
      </c>
      <c r="G102763" s="2">
        <v>2070</v>
      </c>
      <c r="H102763" s="2">
        <v>1242005</v>
      </c>
    </row>
    <row r="102764" spans="1:8" x14ac:dyDescent="0.25">
      <c r="A102764" s="2" t="s">
        <v>287</v>
      </c>
      <c r="B102764" s="2" t="s">
        <v>547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211</v>
      </c>
      <c r="H102764" s="2">
        <v>126615</v>
      </c>
    </row>
    <row r="102765" spans="1:8" x14ac:dyDescent="0.25">
      <c r="A102765" s="2" t="s">
        <v>287</v>
      </c>
      <c r="B102765" s="2" t="s">
        <v>547</v>
      </c>
      <c r="C102765" s="2" t="s">
        <v>184</v>
      </c>
      <c r="D102765" t="s">
        <v>185</v>
      </c>
      <c r="E102765" t="s">
        <v>181</v>
      </c>
      <c r="F102765" t="s">
        <v>182</v>
      </c>
      <c r="G102765" s="2">
        <v>31</v>
      </c>
      <c r="H102765" s="2">
        <v>18600</v>
      </c>
    </row>
    <row r="102766" spans="1:8" x14ac:dyDescent="0.25">
      <c r="A102766" s="2" t="s">
        <v>287</v>
      </c>
      <c r="B102766" s="2" t="s">
        <v>547</v>
      </c>
      <c r="C102766" s="2" t="s">
        <v>179</v>
      </c>
      <c r="D102766" t="s">
        <v>183</v>
      </c>
      <c r="E102766" t="s">
        <v>181</v>
      </c>
      <c r="F102766" t="s">
        <v>182</v>
      </c>
      <c r="G102766" s="2">
        <v>11</v>
      </c>
      <c r="H102766" s="2">
        <v>6710</v>
      </c>
    </row>
    <row r="102767" spans="1:8" x14ac:dyDescent="0.25">
      <c r="A102767" s="2" t="s">
        <v>287</v>
      </c>
      <c r="B102767" s="2" t="s">
        <v>548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15</v>
      </c>
      <c r="H102767" s="2">
        <v>9075</v>
      </c>
    </row>
    <row r="102768" spans="1:8" x14ac:dyDescent="0.25">
      <c r="A102768" s="2" t="s">
        <v>287</v>
      </c>
      <c r="B102768" s="2" t="s">
        <v>548</v>
      </c>
      <c r="C102768" s="2" t="s">
        <v>179</v>
      </c>
      <c r="D102768" t="s">
        <v>180</v>
      </c>
      <c r="E102768" t="s">
        <v>181</v>
      </c>
      <c r="F102768" t="s">
        <v>182</v>
      </c>
      <c r="G102768" s="2">
        <v>23</v>
      </c>
      <c r="H102768" s="2">
        <v>13925</v>
      </c>
    </row>
    <row r="102769" spans="1:8" x14ac:dyDescent="0.25">
      <c r="A102769" s="2" t="s">
        <v>287</v>
      </c>
      <c r="B102769" s="2" t="s">
        <v>548</v>
      </c>
      <c r="C102769" s="2" t="s">
        <v>179</v>
      </c>
      <c r="D102769" t="s">
        <v>183</v>
      </c>
      <c r="E102769" t="s">
        <v>181</v>
      </c>
      <c r="F102769" t="s">
        <v>182</v>
      </c>
      <c r="G102769" s="2">
        <v>3</v>
      </c>
      <c r="H102769" s="2">
        <v>1815</v>
      </c>
    </row>
    <row r="102770" spans="1:8" x14ac:dyDescent="0.25">
      <c r="A102770" s="2" t="s">
        <v>287</v>
      </c>
      <c r="B102770" s="2" t="s">
        <v>549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50</v>
      </c>
      <c r="H102770" s="2">
        <v>30005.03</v>
      </c>
    </row>
    <row r="102771" spans="1:8" x14ac:dyDescent="0.25">
      <c r="A102771" s="2" t="s">
        <v>287</v>
      </c>
      <c r="B102771" s="2" t="s">
        <v>549</v>
      </c>
      <c r="C102771" s="2" t="s">
        <v>179</v>
      </c>
      <c r="D102771" t="s">
        <v>180</v>
      </c>
      <c r="E102771" t="s">
        <v>181</v>
      </c>
      <c r="F102771" t="s">
        <v>182</v>
      </c>
      <c r="G102771" s="2">
        <v>52</v>
      </c>
      <c r="H102771" s="2">
        <v>31215.200000000001</v>
      </c>
    </row>
    <row r="102772" spans="1:8" x14ac:dyDescent="0.25">
      <c r="A102772" s="2" t="s">
        <v>287</v>
      </c>
      <c r="B102772" s="2" t="s">
        <v>549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1</v>
      </c>
      <c r="H102772" s="2">
        <v>621</v>
      </c>
    </row>
    <row r="102773" spans="1:8" x14ac:dyDescent="0.25">
      <c r="A102773" s="2" t="s">
        <v>287</v>
      </c>
      <c r="B102773" s="2" t="s">
        <v>550</v>
      </c>
      <c r="C102773" s="2" t="s">
        <v>184</v>
      </c>
      <c r="D102773" t="s">
        <v>180</v>
      </c>
      <c r="E102773" t="s">
        <v>181</v>
      </c>
      <c r="F102773" t="s">
        <v>182</v>
      </c>
      <c r="G102773" s="2">
        <v>54</v>
      </c>
      <c r="H102773" s="2">
        <v>32419</v>
      </c>
    </row>
    <row r="102774" spans="1:8" x14ac:dyDescent="0.25">
      <c r="A102774" s="2" t="s">
        <v>287</v>
      </c>
      <c r="B102774" s="2" t="s">
        <v>550</v>
      </c>
      <c r="C102774" s="2" t="s">
        <v>179</v>
      </c>
      <c r="D102774" t="s">
        <v>180</v>
      </c>
      <c r="E102774" t="s">
        <v>181</v>
      </c>
      <c r="F102774" t="s">
        <v>182</v>
      </c>
      <c r="G102774" s="2">
        <v>55</v>
      </c>
      <c r="H102774" s="2">
        <v>33015.5</v>
      </c>
    </row>
    <row r="102775" spans="1:8" x14ac:dyDescent="0.25">
      <c r="A102775" s="2" t="s">
        <v>287</v>
      </c>
      <c r="B102775" s="2" t="s">
        <v>551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30</v>
      </c>
      <c r="H102775" s="2">
        <v>18000</v>
      </c>
    </row>
    <row r="102776" spans="1:8" x14ac:dyDescent="0.25">
      <c r="A102776" s="2" t="s">
        <v>287</v>
      </c>
      <c r="B102776" s="2" t="s">
        <v>551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4</v>
      </c>
      <c r="H102776" s="2">
        <v>2346</v>
      </c>
    </row>
    <row r="102777" spans="1:8" x14ac:dyDescent="0.25">
      <c r="A102777" s="2" t="s">
        <v>287</v>
      </c>
      <c r="B102777" s="2" t="s">
        <v>551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24</v>
      </c>
      <c r="H102777" s="2">
        <v>14370</v>
      </c>
    </row>
    <row r="102778" spans="1:8" x14ac:dyDescent="0.25">
      <c r="A102778" s="2" t="s">
        <v>288</v>
      </c>
      <c r="B102778" s="2" t="s">
        <v>531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1</v>
      </c>
      <c r="H102778" s="2">
        <v>495.4</v>
      </c>
    </row>
    <row r="102779" spans="1:8" x14ac:dyDescent="0.25">
      <c r="A102779" s="2" t="s">
        <v>288</v>
      </c>
      <c r="B102779" s="2" t="s">
        <v>531</v>
      </c>
      <c r="C102779" s="2" t="s">
        <v>184</v>
      </c>
      <c r="D102779" t="s">
        <v>185</v>
      </c>
      <c r="E102779" t="s">
        <v>181</v>
      </c>
      <c r="F102779" t="s">
        <v>182</v>
      </c>
      <c r="G102779" s="2">
        <v>13</v>
      </c>
      <c r="H102779" s="2">
        <v>572.40000000000009</v>
      </c>
    </row>
    <row r="102780" spans="1:8" x14ac:dyDescent="0.25">
      <c r="A102780" s="2" t="s">
        <v>288</v>
      </c>
      <c r="B102780" s="2" t="s">
        <v>531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9</v>
      </c>
      <c r="H102780" s="2">
        <v>2185.52</v>
      </c>
    </row>
    <row r="102781" spans="1:8" x14ac:dyDescent="0.25">
      <c r="A102781" s="2" t="s">
        <v>288</v>
      </c>
      <c r="B102781" s="2" t="s">
        <v>531</v>
      </c>
      <c r="C102781" s="2" t="s">
        <v>179</v>
      </c>
      <c r="D102781" t="s">
        <v>183</v>
      </c>
      <c r="E102781" t="s">
        <v>181</v>
      </c>
      <c r="F102781" t="s">
        <v>182</v>
      </c>
      <c r="G102781" s="2">
        <v>1</v>
      </c>
      <c r="H102781" s="2">
        <v>44</v>
      </c>
    </row>
    <row r="102782" spans="1:8" x14ac:dyDescent="0.25">
      <c r="A102782" s="2" t="s">
        <v>288</v>
      </c>
      <c r="B102782" s="2" t="s">
        <v>532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13</v>
      </c>
      <c r="H102782" s="2">
        <v>568.72</v>
      </c>
    </row>
    <row r="102783" spans="1:8" x14ac:dyDescent="0.25">
      <c r="A102783" s="2" t="s">
        <v>288</v>
      </c>
      <c r="B102783" s="2" t="s">
        <v>532</v>
      </c>
      <c r="C102783" s="2" t="s">
        <v>184</v>
      </c>
      <c r="D102783" t="s">
        <v>185</v>
      </c>
      <c r="E102783" t="s">
        <v>181</v>
      </c>
      <c r="F102783" t="s">
        <v>182</v>
      </c>
      <c r="G102783" s="2">
        <v>2</v>
      </c>
      <c r="H102783" s="2">
        <v>87.18</v>
      </c>
    </row>
    <row r="102784" spans="1:8" x14ac:dyDescent="0.25">
      <c r="A102784" s="2" t="s">
        <v>288</v>
      </c>
      <c r="B102784" s="2" t="s">
        <v>532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76</v>
      </c>
      <c r="H102784" s="2">
        <v>3364.77</v>
      </c>
    </row>
    <row r="102785" spans="1:8" x14ac:dyDescent="0.25">
      <c r="A102785" s="2" t="s">
        <v>288</v>
      </c>
      <c r="B102785" s="2" t="s">
        <v>533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2</v>
      </c>
      <c r="H102785" s="2">
        <v>88.8</v>
      </c>
    </row>
    <row r="102786" spans="1:8" x14ac:dyDescent="0.25">
      <c r="A102786" s="2" t="s">
        <v>288</v>
      </c>
      <c r="B102786" s="2" t="s">
        <v>533</v>
      </c>
      <c r="C102786" s="2" t="s">
        <v>184</v>
      </c>
      <c r="D102786" t="s">
        <v>180</v>
      </c>
      <c r="E102786" t="s">
        <v>181</v>
      </c>
      <c r="F102786" t="s">
        <v>182</v>
      </c>
      <c r="G102786" s="2">
        <v>14</v>
      </c>
      <c r="H102786" s="2">
        <v>620.19999999999993</v>
      </c>
    </row>
    <row r="102787" spans="1:8" x14ac:dyDescent="0.25">
      <c r="A102787" s="2" t="s">
        <v>288</v>
      </c>
      <c r="B102787" s="2" t="s">
        <v>533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10</v>
      </c>
      <c r="H102787" s="2">
        <v>444</v>
      </c>
    </row>
    <row r="102788" spans="1:8" x14ac:dyDescent="0.25">
      <c r="A102788" s="2" t="s">
        <v>288</v>
      </c>
      <c r="B102788" s="2" t="s">
        <v>534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1260</v>
      </c>
      <c r="H102788" s="2">
        <v>56698</v>
      </c>
    </row>
    <row r="102789" spans="1:8" x14ac:dyDescent="0.25">
      <c r="A102789" s="2" t="s">
        <v>288</v>
      </c>
      <c r="B102789" s="2" t="s">
        <v>534</v>
      </c>
      <c r="C102789" s="2" t="s">
        <v>179</v>
      </c>
      <c r="D102789" t="s">
        <v>180</v>
      </c>
      <c r="E102789" t="s">
        <v>181</v>
      </c>
      <c r="F102789" t="s">
        <v>182</v>
      </c>
      <c r="G102789" s="2">
        <v>2722</v>
      </c>
      <c r="H102789" s="2">
        <v>122416</v>
      </c>
    </row>
    <row r="102790" spans="1:8" x14ac:dyDescent="0.25">
      <c r="A102790" s="2" t="s">
        <v>288</v>
      </c>
      <c r="B102790" s="2" t="s">
        <v>534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28</v>
      </c>
      <c r="H102790" s="2">
        <v>1255</v>
      </c>
    </row>
    <row r="102791" spans="1:8" x14ac:dyDescent="0.25">
      <c r="A102791" s="2" t="s">
        <v>288</v>
      </c>
      <c r="B102791" s="2" t="s">
        <v>534</v>
      </c>
      <c r="C102791" s="2" t="s">
        <v>179</v>
      </c>
      <c r="D102791" t="s">
        <v>183</v>
      </c>
      <c r="E102791" t="s">
        <v>181</v>
      </c>
      <c r="F102791" t="s">
        <v>182</v>
      </c>
      <c r="G102791" s="2">
        <v>157</v>
      </c>
      <c r="H102791" s="2">
        <v>7019.9299999999994</v>
      </c>
    </row>
    <row r="102792" spans="1:8" x14ac:dyDescent="0.25">
      <c r="A102792" s="2" t="s">
        <v>288</v>
      </c>
      <c r="B102792" s="2" t="s">
        <v>535</v>
      </c>
      <c r="C102792" s="2" t="s">
        <v>184</v>
      </c>
      <c r="D102792" t="s">
        <v>180</v>
      </c>
      <c r="E102792" t="s">
        <v>181</v>
      </c>
      <c r="F102792" t="s">
        <v>182</v>
      </c>
      <c r="G102792" s="2">
        <v>15</v>
      </c>
      <c r="H102792" s="2">
        <v>664.94999999999993</v>
      </c>
    </row>
    <row r="102793" spans="1:8" x14ac:dyDescent="0.25">
      <c r="A102793" s="2" t="s">
        <v>288</v>
      </c>
      <c r="B102793" s="2" t="s">
        <v>535</v>
      </c>
      <c r="C102793" s="2" t="s">
        <v>184</v>
      </c>
      <c r="D102793" t="s">
        <v>185</v>
      </c>
      <c r="E102793" t="s">
        <v>181</v>
      </c>
      <c r="F102793" t="s">
        <v>182</v>
      </c>
      <c r="G102793" s="2">
        <v>11</v>
      </c>
      <c r="H102793" s="2">
        <v>493.3</v>
      </c>
    </row>
    <row r="102794" spans="1:8" x14ac:dyDescent="0.25">
      <c r="A102794" s="2" t="s">
        <v>288</v>
      </c>
      <c r="B102794" s="2" t="s">
        <v>535</v>
      </c>
      <c r="C102794" s="2" t="s">
        <v>179</v>
      </c>
      <c r="D102794" t="s">
        <v>183</v>
      </c>
      <c r="E102794" t="s">
        <v>181</v>
      </c>
      <c r="F102794" t="s">
        <v>182</v>
      </c>
      <c r="G102794" s="2">
        <v>11</v>
      </c>
      <c r="H102794" s="2">
        <v>495</v>
      </c>
    </row>
    <row r="102795" spans="1:8" x14ac:dyDescent="0.25">
      <c r="A102795" s="2" t="s">
        <v>288</v>
      </c>
      <c r="B102795" s="2" t="s">
        <v>536</v>
      </c>
      <c r="C102795" s="2" t="s">
        <v>184</v>
      </c>
      <c r="D102795" t="s">
        <v>185</v>
      </c>
      <c r="E102795" t="s">
        <v>181</v>
      </c>
      <c r="F102795" t="s">
        <v>182</v>
      </c>
      <c r="G102795" s="2">
        <v>25</v>
      </c>
      <c r="H102795" s="2">
        <v>1104</v>
      </c>
    </row>
    <row r="102796" spans="1:8" x14ac:dyDescent="0.25">
      <c r="A102796" s="2" t="s">
        <v>288</v>
      </c>
      <c r="B102796" s="2" t="s">
        <v>536</v>
      </c>
      <c r="C102796" s="2" t="s">
        <v>184</v>
      </c>
      <c r="D102796" t="s">
        <v>180</v>
      </c>
      <c r="E102796" t="s">
        <v>181</v>
      </c>
      <c r="F102796" t="s">
        <v>182</v>
      </c>
      <c r="G102796" s="2">
        <v>1704</v>
      </c>
      <c r="H102796" s="2">
        <v>76680</v>
      </c>
    </row>
    <row r="102797" spans="1:8" x14ac:dyDescent="0.25">
      <c r="A102797" s="2" t="s">
        <v>288</v>
      </c>
      <c r="B102797" s="2" t="s">
        <v>536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307</v>
      </c>
      <c r="H102797" s="2">
        <v>13815</v>
      </c>
    </row>
    <row r="102798" spans="1:8" x14ac:dyDescent="0.25">
      <c r="A102798" s="2" t="s">
        <v>288</v>
      </c>
      <c r="B102798" s="2" t="s">
        <v>538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34</v>
      </c>
      <c r="H102798" s="2">
        <v>6030</v>
      </c>
    </row>
    <row r="102799" spans="1:8" x14ac:dyDescent="0.25">
      <c r="A102799" s="2" t="s">
        <v>288</v>
      </c>
      <c r="B102799" s="2" t="s">
        <v>538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49</v>
      </c>
      <c r="H102799" s="2">
        <v>2203</v>
      </c>
    </row>
    <row r="102800" spans="1:8" x14ac:dyDescent="0.25">
      <c r="A102800" s="2" t="s">
        <v>288</v>
      </c>
      <c r="B102800" s="2" t="s">
        <v>539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3</v>
      </c>
      <c r="H102800" s="2">
        <v>136</v>
      </c>
    </row>
    <row r="102801" spans="1:8" x14ac:dyDescent="0.25">
      <c r="A102801" s="2" t="s">
        <v>288</v>
      </c>
      <c r="B102801" s="2" t="s">
        <v>539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74</v>
      </c>
      <c r="H102801" s="2">
        <v>3330</v>
      </c>
    </row>
    <row r="102802" spans="1:8" x14ac:dyDescent="0.25">
      <c r="A102802" s="2" t="s">
        <v>288</v>
      </c>
      <c r="B102802" s="2" t="s">
        <v>540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28</v>
      </c>
      <c r="H102802" s="2">
        <v>1260</v>
      </c>
    </row>
    <row r="102803" spans="1:8" x14ac:dyDescent="0.25">
      <c r="A102803" s="2" t="s">
        <v>288</v>
      </c>
      <c r="B102803" s="2" t="s">
        <v>540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29</v>
      </c>
      <c r="H102803" s="2">
        <v>1305</v>
      </c>
    </row>
    <row r="102804" spans="1:8" x14ac:dyDescent="0.25">
      <c r="A102804" s="2" t="s">
        <v>288</v>
      </c>
      <c r="B102804" s="2" t="s">
        <v>540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7</v>
      </c>
      <c r="H102804" s="2">
        <v>311.5</v>
      </c>
    </row>
    <row r="102805" spans="1:8" x14ac:dyDescent="0.25">
      <c r="A102805" s="2" t="s">
        <v>288</v>
      </c>
      <c r="B102805" s="2" t="s">
        <v>541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7</v>
      </c>
      <c r="H102805" s="2">
        <v>312.95000000000005</v>
      </c>
    </row>
    <row r="102806" spans="1:8" x14ac:dyDescent="0.25">
      <c r="A102806" s="2" t="s">
        <v>288</v>
      </c>
      <c r="B102806" s="2" t="s">
        <v>541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6</v>
      </c>
      <c r="H102806" s="2">
        <v>269.94</v>
      </c>
    </row>
    <row r="102807" spans="1:8" x14ac:dyDescent="0.25">
      <c r="A102807" s="2" t="s">
        <v>288</v>
      </c>
      <c r="B102807" s="2" t="s">
        <v>541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4</v>
      </c>
      <c r="H102807" s="2">
        <v>629.86</v>
      </c>
    </row>
    <row r="102808" spans="1:8" x14ac:dyDescent="0.25">
      <c r="A102808" s="2" t="s">
        <v>288</v>
      </c>
      <c r="B102808" s="2" t="s">
        <v>541</v>
      </c>
      <c r="C102808" s="2" t="s">
        <v>184</v>
      </c>
      <c r="D102808" t="s">
        <v>180</v>
      </c>
      <c r="E102808" t="s">
        <v>181</v>
      </c>
      <c r="F102808" t="s">
        <v>182</v>
      </c>
      <c r="G102808" s="2">
        <v>1</v>
      </c>
      <c r="H102808" s="2">
        <v>44.99</v>
      </c>
    </row>
    <row r="102809" spans="1:8" x14ac:dyDescent="0.25">
      <c r="A102809" s="2" t="s">
        <v>288</v>
      </c>
      <c r="B102809" s="2" t="s">
        <v>542</v>
      </c>
      <c r="C102809" s="2" t="s">
        <v>184</v>
      </c>
      <c r="D102809" t="s">
        <v>180</v>
      </c>
      <c r="E102809" t="s">
        <v>181</v>
      </c>
      <c r="F102809" t="s">
        <v>182</v>
      </c>
      <c r="G102809" s="2">
        <v>131</v>
      </c>
      <c r="H102809" s="2">
        <v>5893.69</v>
      </c>
    </row>
    <row r="102810" spans="1:8" x14ac:dyDescent="0.25">
      <c r="A102810" s="2" t="s">
        <v>288</v>
      </c>
      <c r="B102810" s="2" t="s">
        <v>542</v>
      </c>
      <c r="C102810" s="2" t="s">
        <v>179</v>
      </c>
      <c r="D102810" t="s">
        <v>180</v>
      </c>
      <c r="E102810" t="s">
        <v>181</v>
      </c>
      <c r="F102810" t="s">
        <v>182</v>
      </c>
      <c r="G102810" s="2">
        <v>9</v>
      </c>
      <c r="H102810" s="2">
        <v>404.55</v>
      </c>
    </row>
    <row r="102811" spans="1:8" x14ac:dyDescent="0.25">
      <c r="A102811" s="2" t="s">
        <v>288</v>
      </c>
      <c r="B102811" s="2" t="s">
        <v>542</v>
      </c>
      <c r="C102811" s="2" t="s">
        <v>184</v>
      </c>
      <c r="D102811" t="s">
        <v>185</v>
      </c>
      <c r="E102811" t="s">
        <v>181</v>
      </c>
      <c r="F102811" t="s">
        <v>182</v>
      </c>
      <c r="G102811" s="2">
        <v>15</v>
      </c>
      <c r="H102811" s="2">
        <v>673.5</v>
      </c>
    </row>
    <row r="102812" spans="1:8" x14ac:dyDescent="0.25">
      <c r="A102812" s="2" t="s">
        <v>288</v>
      </c>
      <c r="B102812" s="2" t="s">
        <v>543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2</v>
      </c>
      <c r="H102812" s="2">
        <v>89.6</v>
      </c>
    </row>
    <row r="102813" spans="1:8" x14ac:dyDescent="0.25">
      <c r="A102813" s="2" t="s">
        <v>288</v>
      </c>
      <c r="B102813" s="2" t="s">
        <v>544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164</v>
      </c>
      <c r="H102813" s="2">
        <v>7290.83</v>
      </c>
    </row>
    <row r="102814" spans="1:8" x14ac:dyDescent="0.25">
      <c r="A102814" s="2" t="s">
        <v>288</v>
      </c>
      <c r="B102814" s="2" t="s">
        <v>544</v>
      </c>
      <c r="C102814" s="2" t="s">
        <v>184</v>
      </c>
      <c r="D102814" t="s">
        <v>185</v>
      </c>
      <c r="E102814" t="s">
        <v>181</v>
      </c>
      <c r="F102814" t="s">
        <v>182</v>
      </c>
      <c r="G102814" s="2">
        <v>2736</v>
      </c>
      <c r="H102814" s="2">
        <v>123092.73</v>
      </c>
    </row>
    <row r="102815" spans="1:8" x14ac:dyDescent="0.25">
      <c r="A102815" s="2" t="s">
        <v>288</v>
      </c>
      <c r="B102815" s="2" t="s">
        <v>544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203</v>
      </c>
      <c r="H102815" s="2">
        <v>9130.1200000000008</v>
      </c>
    </row>
    <row r="102816" spans="1:8" x14ac:dyDescent="0.25">
      <c r="A102816" s="2" t="s">
        <v>288</v>
      </c>
      <c r="B102816" s="2" t="s">
        <v>544</v>
      </c>
      <c r="C102816" s="2" t="s">
        <v>179</v>
      </c>
      <c r="D102816" t="s">
        <v>183</v>
      </c>
      <c r="E102816" t="s">
        <v>181</v>
      </c>
      <c r="F102816" t="s">
        <v>182</v>
      </c>
      <c r="G102816" s="2">
        <v>23</v>
      </c>
      <c r="H102816" s="2">
        <v>1034.4000000000001</v>
      </c>
    </row>
    <row r="102817" spans="1:8" x14ac:dyDescent="0.25">
      <c r="A102817" s="2" t="s">
        <v>288</v>
      </c>
      <c r="B102817" s="2" t="s">
        <v>545</v>
      </c>
      <c r="C102817" s="2" t="s">
        <v>184</v>
      </c>
      <c r="D102817" t="s">
        <v>180</v>
      </c>
      <c r="E102817" t="s">
        <v>181</v>
      </c>
      <c r="F102817" t="s">
        <v>182</v>
      </c>
      <c r="G102817" s="2">
        <v>20010</v>
      </c>
      <c r="H102817" s="2">
        <v>911450.2</v>
      </c>
    </row>
    <row r="102818" spans="1:8" x14ac:dyDescent="0.25">
      <c r="A102818" s="2" t="s">
        <v>288</v>
      </c>
      <c r="B102818" s="2" t="s">
        <v>545</v>
      </c>
      <c r="C102818" s="2" t="s">
        <v>184</v>
      </c>
      <c r="D102818" t="s">
        <v>185</v>
      </c>
      <c r="E102818" t="s">
        <v>181</v>
      </c>
      <c r="F102818" t="s">
        <v>182</v>
      </c>
      <c r="G102818" s="2">
        <v>650</v>
      </c>
      <c r="H102818" s="2">
        <v>29250</v>
      </c>
    </row>
    <row r="102819" spans="1:8" x14ac:dyDescent="0.25">
      <c r="A102819" s="2" t="s">
        <v>288</v>
      </c>
      <c r="B102819" s="2" t="s">
        <v>546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154</v>
      </c>
      <c r="H102819" s="2">
        <v>7014.25</v>
      </c>
    </row>
    <row r="102820" spans="1:8" x14ac:dyDescent="0.25">
      <c r="A102820" s="2" t="s">
        <v>288</v>
      </c>
      <c r="B102820" s="2" t="s">
        <v>546</v>
      </c>
      <c r="C102820" s="2" t="s">
        <v>184</v>
      </c>
      <c r="D102820" t="s">
        <v>180</v>
      </c>
      <c r="E102820" t="s">
        <v>181</v>
      </c>
      <c r="F102820" t="s">
        <v>182</v>
      </c>
      <c r="G102820" s="2">
        <v>654</v>
      </c>
      <c r="H102820" s="2">
        <v>29401.03</v>
      </c>
    </row>
    <row r="102821" spans="1:8" x14ac:dyDescent="0.25">
      <c r="A102821" s="2" t="s">
        <v>288</v>
      </c>
      <c r="B102821" s="2" t="s">
        <v>546</v>
      </c>
      <c r="C102821" s="2" t="s">
        <v>184</v>
      </c>
      <c r="D102821" t="s">
        <v>185</v>
      </c>
      <c r="E102821" t="s">
        <v>181</v>
      </c>
      <c r="F102821" t="s">
        <v>182</v>
      </c>
      <c r="G102821" s="2">
        <v>625</v>
      </c>
      <c r="H102821" s="2">
        <v>28125</v>
      </c>
    </row>
    <row r="102822" spans="1:8" x14ac:dyDescent="0.25">
      <c r="A102822" s="2" t="s">
        <v>288</v>
      </c>
      <c r="B102822" s="2" t="s">
        <v>547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638</v>
      </c>
      <c r="H102822" s="2">
        <v>29217.679999999997</v>
      </c>
    </row>
    <row r="102823" spans="1:8" x14ac:dyDescent="0.25">
      <c r="A102823" s="2" t="s">
        <v>288</v>
      </c>
      <c r="B102823" s="2" t="s">
        <v>547</v>
      </c>
      <c r="C102823" s="2" t="s">
        <v>184</v>
      </c>
      <c r="D102823" t="s">
        <v>180</v>
      </c>
      <c r="E102823" t="s">
        <v>181</v>
      </c>
      <c r="F102823" t="s">
        <v>182</v>
      </c>
      <c r="G102823" s="2">
        <v>1154</v>
      </c>
      <c r="H102823" s="2">
        <v>52972.72</v>
      </c>
    </row>
    <row r="102824" spans="1:8" x14ac:dyDescent="0.25">
      <c r="A102824" s="2" t="s">
        <v>288</v>
      </c>
      <c r="B102824" s="2" t="s">
        <v>547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211</v>
      </c>
      <c r="H102824" s="2">
        <v>9680</v>
      </c>
    </row>
    <row r="102825" spans="1:8" x14ac:dyDescent="0.25">
      <c r="A102825" s="2" t="s">
        <v>288</v>
      </c>
      <c r="B102825" s="2" t="s">
        <v>547</v>
      </c>
      <c r="C102825" s="2" t="s">
        <v>179</v>
      </c>
      <c r="D102825" t="s">
        <v>183</v>
      </c>
      <c r="E102825" t="s">
        <v>181</v>
      </c>
      <c r="F102825" t="s">
        <v>182</v>
      </c>
      <c r="G102825" s="2">
        <v>1</v>
      </c>
      <c r="H102825" s="2">
        <v>45</v>
      </c>
    </row>
    <row r="102826" spans="1:8" x14ac:dyDescent="0.25">
      <c r="A102826" s="2" t="s">
        <v>288</v>
      </c>
      <c r="B102826" s="2" t="s">
        <v>548</v>
      </c>
      <c r="C102826" s="2" t="s">
        <v>179</v>
      </c>
      <c r="D102826" t="s">
        <v>183</v>
      </c>
      <c r="E102826" t="s">
        <v>181</v>
      </c>
      <c r="F102826" t="s">
        <v>182</v>
      </c>
      <c r="G102826" s="2">
        <v>22</v>
      </c>
      <c r="H102826" s="2">
        <v>1011.5</v>
      </c>
    </row>
    <row r="102827" spans="1:8" x14ac:dyDescent="0.25">
      <c r="A102827" s="2" t="s">
        <v>288</v>
      </c>
      <c r="B102827" s="2" t="s">
        <v>548</v>
      </c>
      <c r="C102827" s="2" t="s">
        <v>184</v>
      </c>
      <c r="D102827" t="s">
        <v>180</v>
      </c>
      <c r="E102827" t="s">
        <v>181</v>
      </c>
      <c r="F102827" t="s">
        <v>182</v>
      </c>
      <c r="G102827" s="2">
        <v>144</v>
      </c>
      <c r="H102827" s="2">
        <v>6613</v>
      </c>
    </row>
    <row r="102828" spans="1:8" x14ac:dyDescent="0.25">
      <c r="A102828" s="2" t="s">
        <v>288</v>
      </c>
      <c r="B102828" s="2" t="s">
        <v>548</v>
      </c>
      <c r="C102828" s="2" t="s">
        <v>184</v>
      </c>
      <c r="D102828" t="s">
        <v>185</v>
      </c>
      <c r="E102828" t="s">
        <v>181</v>
      </c>
      <c r="F102828" t="s">
        <v>182</v>
      </c>
      <c r="G102828" s="2">
        <v>164</v>
      </c>
      <c r="H102828" s="2">
        <v>7544</v>
      </c>
    </row>
    <row r="102829" spans="1:8" x14ac:dyDescent="0.25">
      <c r="A102829" s="2" t="s">
        <v>288</v>
      </c>
      <c r="B102829" s="2" t="s">
        <v>548</v>
      </c>
      <c r="C102829" s="2" t="s">
        <v>179</v>
      </c>
      <c r="D102829" t="s">
        <v>180</v>
      </c>
      <c r="E102829" t="s">
        <v>181</v>
      </c>
      <c r="F102829" t="s">
        <v>182</v>
      </c>
      <c r="G102829" s="2">
        <v>201</v>
      </c>
      <c r="H102829" s="2">
        <v>9244</v>
      </c>
    </row>
    <row r="102830" spans="1:8" x14ac:dyDescent="0.25">
      <c r="A102830" s="2" t="s">
        <v>288</v>
      </c>
      <c r="B102830" s="2" t="s">
        <v>549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34</v>
      </c>
      <c r="H102830" s="2">
        <v>1560.7999999999995</v>
      </c>
    </row>
    <row r="102831" spans="1:8" x14ac:dyDescent="0.25">
      <c r="A102831" s="2" t="s">
        <v>288</v>
      </c>
      <c r="B102831" s="2" t="s">
        <v>549</v>
      </c>
      <c r="C102831" s="2" t="s">
        <v>184</v>
      </c>
      <c r="D102831" t="s">
        <v>185</v>
      </c>
      <c r="E102831" t="s">
        <v>181</v>
      </c>
      <c r="F102831" t="s">
        <v>182</v>
      </c>
      <c r="G102831" s="2">
        <v>5</v>
      </c>
      <c r="H102831" s="2">
        <v>227.5</v>
      </c>
    </row>
    <row r="102832" spans="1:8" x14ac:dyDescent="0.25">
      <c r="A102832" s="2" t="s">
        <v>288</v>
      </c>
      <c r="B102832" s="2" t="s">
        <v>550</v>
      </c>
      <c r="C102832" s="2" t="s">
        <v>179</v>
      </c>
      <c r="D102832" t="s">
        <v>180</v>
      </c>
      <c r="E102832" t="s">
        <v>181</v>
      </c>
      <c r="F102832" t="s">
        <v>182</v>
      </c>
      <c r="G102832" s="2">
        <v>2</v>
      </c>
      <c r="H102832" s="2">
        <v>91.7</v>
      </c>
    </row>
    <row r="102833" spans="1:8" x14ac:dyDescent="0.25">
      <c r="A102833" s="2" t="s">
        <v>288</v>
      </c>
      <c r="B102833" s="2" t="s">
        <v>550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26</v>
      </c>
      <c r="H102833" s="2">
        <v>1196</v>
      </c>
    </row>
    <row r="102834" spans="1:8" x14ac:dyDescent="0.25">
      <c r="A102834" s="2" t="s">
        <v>288</v>
      </c>
      <c r="B102834" s="2" t="s">
        <v>550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6</v>
      </c>
      <c r="H102834" s="2">
        <v>273</v>
      </c>
    </row>
    <row r="102835" spans="1:8" x14ac:dyDescent="0.25">
      <c r="A102835" s="2" t="s">
        <v>288</v>
      </c>
      <c r="B102835" s="2" t="s">
        <v>551</v>
      </c>
      <c r="C102835" s="2" t="s">
        <v>184</v>
      </c>
      <c r="D102835" t="s">
        <v>185</v>
      </c>
      <c r="E102835" t="s">
        <v>181</v>
      </c>
      <c r="F102835" t="s">
        <v>182</v>
      </c>
      <c r="G102835" s="2">
        <v>47</v>
      </c>
      <c r="H102835" s="2">
        <v>2159.1</v>
      </c>
    </row>
    <row r="102836" spans="1:8" x14ac:dyDescent="0.25">
      <c r="A102836" s="2" t="s">
        <v>288</v>
      </c>
      <c r="B102836" s="2" t="s">
        <v>551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74</v>
      </c>
      <c r="H102836" s="2">
        <v>3404</v>
      </c>
    </row>
    <row r="102837" spans="1:8" x14ac:dyDescent="0.25">
      <c r="A102837" s="2" t="s">
        <v>288</v>
      </c>
      <c r="B102837" s="2" t="s">
        <v>551</v>
      </c>
      <c r="C102837" s="2" t="s">
        <v>179</v>
      </c>
      <c r="D102837" t="s">
        <v>183</v>
      </c>
      <c r="E102837" t="s">
        <v>181</v>
      </c>
      <c r="F102837" t="s">
        <v>182</v>
      </c>
      <c r="G102837" s="2">
        <v>2204</v>
      </c>
      <c r="H102837" s="2">
        <v>101384.1</v>
      </c>
    </row>
    <row r="102838" spans="1:8" x14ac:dyDescent="0.25">
      <c r="A102838" s="2" t="s">
        <v>288</v>
      </c>
      <c r="B102838" s="2" t="s">
        <v>551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103</v>
      </c>
      <c r="H102838" s="2">
        <v>4738</v>
      </c>
    </row>
    <row r="102839" spans="1:8" x14ac:dyDescent="0.25">
      <c r="A102839" s="2" t="s">
        <v>289</v>
      </c>
      <c r="B102839" s="2" t="s">
        <v>535</v>
      </c>
      <c r="C102839" s="2" t="s">
        <v>184</v>
      </c>
      <c r="D102839" t="s">
        <v>185</v>
      </c>
      <c r="E102839" t="s">
        <v>181</v>
      </c>
      <c r="F102839" t="s">
        <v>182</v>
      </c>
      <c r="G102839" s="2">
        <v>1</v>
      </c>
      <c r="H102839" s="2">
        <v>90</v>
      </c>
    </row>
    <row r="102840" spans="1:8" x14ac:dyDescent="0.25">
      <c r="A102840" s="2" t="s">
        <v>289</v>
      </c>
      <c r="B102840" s="2" t="s">
        <v>538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</v>
      </c>
      <c r="H102840" s="2">
        <v>270</v>
      </c>
    </row>
    <row r="102841" spans="1:8" x14ac:dyDescent="0.25">
      <c r="A102841" s="2" t="s">
        <v>289</v>
      </c>
      <c r="B102841" s="2" t="s">
        <v>538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2624</v>
      </c>
      <c r="H102841" s="2">
        <v>236160</v>
      </c>
    </row>
    <row r="102842" spans="1:8" x14ac:dyDescent="0.25">
      <c r="A102842" s="2" t="s">
        <v>289</v>
      </c>
      <c r="B102842" s="2" t="s">
        <v>538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138</v>
      </c>
      <c r="H102842" s="2">
        <v>12420</v>
      </c>
    </row>
    <row r="102843" spans="1:8" x14ac:dyDescent="0.25">
      <c r="A102843" s="2" t="s">
        <v>289</v>
      </c>
      <c r="B102843" s="2" t="s">
        <v>542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1</v>
      </c>
      <c r="H102843" s="2">
        <v>91</v>
      </c>
    </row>
    <row r="102844" spans="1:8" x14ac:dyDescent="0.25">
      <c r="A102844" s="2" t="s">
        <v>289</v>
      </c>
      <c r="B102844" s="2" t="s">
        <v>546</v>
      </c>
      <c r="C102844" s="2" t="s">
        <v>184</v>
      </c>
      <c r="D102844" t="s">
        <v>185</v>
      </c>
      <c r="E102844" t="s">
        <v>181</v>
      </c>
      <c r="F102844" t="s">
        <v>182</v>
      </c>
      <c r="G102844" s="2">
        <v>285</v>
      </c>
      <c r="H102844" s="2">
        <v>25650</v>
      </c>
    </row>
    <row r="102845" spans="1:8" x14ac:dyDescent="0.25">
      <c r="A102845" s="2" t="s">
        <v>289</v>
      </c>
      <c r="B102845" s="2" t="s">
        <v>546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50</v>
      </c>
      <c r="H102845" s="2">
        <v>4500</v>
      </c>
    </row>
    <row r="102846" spans="1:8" x14ac:dyDescent="0.25">
      <c r="A102846" s="2" t="s">
        <v>289</v>
      </c>
      <c r="B102846" s="2" t="s">
        <v>548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79</v>
      </c>
      <c r="H102846" s="2">
        <v>16114</v>
      </c>
    </row>
    <row r="102847" spans="1:8" x14ac:dyDescent="0.25">
      <c r="A102847" s="2" t="s">
        <v>290</v>
      </c>
      <c r="B102847" s="2" t="s">
        <v>531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81</v>
      </c>
      <c r="H102847" s="2">
        <v>2043.51</v>
      </c>
    </row>
    <row r="102848" spans="1:8" x14ac:dyDescent="0.25">
      <c r="A102848" s="2" t="s">
        <v>290</v>
      </c>
      <c r="B102848" s="2" t="s">
        <v>531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4611</v>
      </c>
      <c r="H102848" s="2">
        <v>115344.52</v>
      </c>
    </row>
    <row r="102849" spans="1:8" x14ac:dyDescent="0.25">
      <c r="A102849" s="2" t="s">
        <v>290</v>
      </c>
      <c r="B102849" s="2" t="s">
        <v>531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056</v>
      </c>
      <c r="H102849" s="2">
        <v>26787.75</v>
      </c>
    </row>
    <row r="102850" spans="1:8" x14ac:dyDescent="0.25">
      <c r="A102850" s="2" t="s">
        <v>290</v>
      </c>
      <c r="B102850" s="2" t="s">
        <v>531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2068</v>
      </c>
      <c r="H102850" s="2">
        <v>51851.31</v>
      </c>
    </row>
    <row r="102851" spans="1:8" x14ac:dyDescent="0.25">
      <c r="A102851" s="2" t="s">
        <v>290</v>
      </c>
      <c r="B102851" s="2" t="s">
        <v>532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1418</v>
      </c>
      <c r="H102851" s="2">
        <v>35653.17</v>
      </c>
    </row>
    <row r="102852" spans="1:8" x14ac:dyDescent="0.25">
      <c r="A102852" s="2" t="s">
        <v>290</v>
      </c>
      <c r="B102852" s="2" t="s">
        <v>532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15</v>
      </c>
      <c r="H102852" s="2">
        <v>12978.67</v>
      </c>
    </row>
    <row r="102853" spans="1:8" x14ac:dyDescent="0.25">
      <c r="A102853" s="2" t="s">
        <v>290</v>
      </c>
      <c r="B102853" s="2" t="s">
        <v>532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2724</v>
      </c>
      <c r="H102853" s="2">
        <v>68095.64</v>
      </c>
    </row>
    <row r="102854" spans="1:8" x14ac:dyDescent="0.25">
      <c r="A102854" s="2" t="s">
        <v>290</v>
      </c>
      <c r="B102854" s="2" t="s">
        <v>532</v>
      </c>
      <c r="C102854" s="2" t="s">
        <v>179</v>
      </c>
      <c r="D102854" t="s">
        <v>180</v>
      </c>
      <c r="E102854" t="s">
        <v>181</v>
      </c>
      <c r="F102854" t="s">
        <v>182</v>
      </c>
      <c r="G102854" s="2">
        <v>63</v>
      </c>
      <c r="H102854" s="2">
        <v>1582.69</v>
      </c>
    </row>
    <row r="102855" spans="1:8" x14ac:dyDescent="0.25">
      <c r="A102855" s="2" t="s">
        <v>290</v>
      </c>
      <c r="B102855" s="2" t="s">
        <v>533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688</v>
      </c>
      <c r="H102855" s="2">
        <v>17496.36</v>
      </c>
    </row>
    <row r="102856" spans="1:8" x14ac:dyDescent="0.25">
      <c r="A102856" s="2" t="s">
        <v>290</v>
      </c>
      <c r="B102856" s="2" t="s">
        <v>533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1845</v>
      </c>
      <c r="H102856" s="2">
        <v>46440.62000000001</v>
      </c>
    </row>
    <row r="102857" spans="1:8" x14ac:dyDescent="0.25">
      <c r="A102857" s="2" t="s">
        <v>290</v>
      </c>
      <c r="B102857" s="2" t="s">
        <v>533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363</v>
      </c>
      <c r="H102857" s="2">
        <v>9127.4599999999991</v>
      </c>
    </row>
    <row r="102858" spans="1:8" x14ac:dyDescent="0.25">
      <c r="A102858" s="2" t="s">
        <v>290</v>
      </c>
      <c r="B102858" s="2" t="s">
        <v>533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354</v>
      </c>
      <c r="H102858" s="2">
        <v>8873.7999999999993</v>
      </c>
    </row>
    <row r="102859" spans="1:8" x14ac:dyDescent="0.25">
      <c r="A102859" s="2" t="s">
        <v>290</v>
      </c>
      <c r="B102859" s="2" t="s">
        <v>534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9490</v>
      </c>
      <c r="H102859" s="2">
        <v>236381.15999999997</v>
      </c>
    </row>
    <row r="102860" spans="1:8" x14ac:dyDescent="0.25">
      <c r="A102860" s="2" t="s">
        <v>290</v>
      </c>
      <c r="B102860" s="2" t="s">
        <v>534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9659</v>
      </c>
      <c r="H102860" s="2">
        <v>240457.7</v>
      </c>
    </row>
    <row r="102861" spans="1:8" x14ac:dyDescent="0.25">
      <c r="A102861" s="2" t="s">
        <v>290</v>
      </c>
      <c r="B102861" s="2" t="s">
        <v>534</v>
      </c>
      <c r="C102861" s="2" t="s">
        <v>179</v>
      </c>
      <c r="D102861" t="s">
        <v>183</v>
      </c>
      <c r="E102861" t="s">
        <v>181</v>
      </c>
      <c r="F102861" t="s">
        <v>182</v>
      </c>
      <c r="G102861" s="2">
        <v>3640</v>
      </c>
      <c r="H102861" s="2">
        <v>90690.679999999978</v>
      </c>
    </row>
    <row r="102862" spans="1:8" x14ac:dyDescent="0.25">
      <c r="A102862" s="2" t="s">
        <v>290</v>
      </c>
      <c r="B102862" s="2" t="s">
        <v>534</v>
      </c>
      <c r="C102862" s="2" t="s">
        <v>184</v>
      </c>
      <c r="D102862" t="s">
        <v>185</v>
      </c>
      <c r="E102862" t="s">
        <v>181</v>
      </c>
      <c r="F102862" t="s">
        <v>182</v>
      </c>
      <c r="G102862" s="2">
        <v>5425</v>
      </c>
      <c r="H102862" s="2">
        <v>135279.39000000001</v>
      </c>
    </row>
    <row r="102863" spans="1:8" x14ac:dyDescent="0.25">
      <c r="A102863" s="2" t="s">
        <v>290</v>
      </c>
      <c r="B102863" s="2" t="s">
        <v>535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13</v>
      </c>
      <c r="H102863" s="2">
        <v>325.38</v>
      </c>
    </row>
    <row r="102864" spans="1:8" x14ac:dyDescent="0.25">
      <c r="A102864" s="2" t="s">
        <v>290</v>
      </c>
      <c r="B102864" s="2" t="s">
        <v>535</v>
      </c>
      <c r="C102864" s="2" t="s">
        <v>179</v>
      </c>
      <c r="D102864" t="s">
        <v>180</v>
      </c>
      <c r="E102864" t="s">
        <v>181</v>
      </c>
      <c r="F102864" t="s">
        <v>182</v>
      </c>
      <c r="G102864" s="2">
        <v>259</v>
      </c>
      <c r="H102864" s="2">
        <v>6487.4599999999991</v>
      </c>
    </row>
    <row r="102865" spans="1:8" x14ac:dyDescent="0.25">
      <c r="A102865" s="2" t="s">
        <v>290</v>
      </c>
      <c r="B102865" s="2" t="s">
        <v>535</v>
      </c>
      <c r="C102865" s="2" t="s">
        <v>184</v>
      </c>
      <c r="D102865" t="s">
        <v>185</v>
      </c>
      <c r="E102865" t="s">
        <v>181</v>
      </c>
      <c r="F102865" t="s">
        <v>182</v>
      </c>
      <c r="G102865" s="2">
        <v>91</v>
      </c>
      <c r="H102865" s="2">
        <v>2271.8399999999997</v>
      </c>
    </row>
    <row r="102866" spans="1:8" x14ac:dyDescent="0.25">
      <c r="A102866" s="2" t="s">
        <v>290</v>
      </c>
      <c r="B102866" s="2" t="s">
        <v>535</v>
      </c>
      <c r="C102866" s="2" t="s">
        <v>184</v>
      </c>
      <c r="D102866" t="s">
        <v>180</v>
      </c>
      <c r="E102866" t="s">
        <v>181</v>
      </c>
      <c r="F102866" t="s">
        <v>182</v>
      </c>
      <c r="G102866" s="2">
        <v>373</v>
      </c>
      <c r="H102866" s="2">
        <v>9377.15</v>
      </c>
    </row>
    <row r="102867" spans="1:8" x14ac:dyDescent="0.25">
      <c r="A102867" s="2" t="s">
        <v>290</v>
      </c>
      <c r="B102867" s="2" t="s">
        <v>536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61</v>
      </c>
      <c r="H102867" s="2">
        <v>1525.66</v>
      </c>
    </row>
    <row r="102868" spans="1:8" x14ac:dyDescent="0.25">
      <c r="A102868" s="2" t="s">
        <v>290</v>
      </c>
      <c r="B102868" s="2" t="s">
        <v>536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8</v>
      </c>
      <c r="H102868" s="2">
        <v>451.5</v>
      </c>
    </row>
    <row r="102869" spans="1:8" x14ac:dyDescent="0.25">
      <c r="A102869" s="2" t="s">
        <v>290</v>
      </c>
      <c r="B102869" s="2" t="s">
        <v>536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20</v>
      </c>
      <c r="H102869" s="2">
        <v>503.58</v>
      </c>
    </row>
    <row r="102870" spans="1:8" x14ac:dyDescent="0.25">
      <c r="A102870" s="2" t="s">
        <v>290</v>
      </c>
      <c r="B102870" s="2" t="s">
        <v>536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63</v>
      </c>
      <c r="H102870" s="2">
        <v>1586.58</v>
      </c>
    </row>
    <row r="102871" spans="1:8" x14ac:dyDescent="0.25">
      <c r="A102871" s="2" t="s">
        <v>290</v>
      </c>
      <c r="B102871" s="2" t="s">
        <v>537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3562</v>
      </c>
      <c r="H102871" s="2">
        <v>88555.800000000017</v>
      </c>
    </row>
    <row r="102872" spans="1:8" x14ac:dyDescent="0.25">
      <c r="A102872" s="2" t="s">
        <v>290</v>
      </c>
      <c r="B102872" s="2" t="s">
        <v>537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4060</v>
      </c>
      <c r="H102872" s="2">
        <v>101136.62</v>
      </c>
    </row>
    <row r="102873" spans="1:8" x14ac:dyDescent="0.25">
      <c r="A102873" s="2" t="s">
        <v>290</v>
      </c>
      <c r="B102873" s="2" t="s">
        <v>537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202</v>
      </c>
      <c r="H102873" s="2">
        <v>5027.8500000000004</v>
      </c>
    </row>
    <row r="102874" spans="1:8" x14ac:dyDescent="0.25">
      <c r="A102874" s="2" t="s">
        <v>290</v>
      </c>
      <c r="B102874" s="2" t="s">
        <v>537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20</v>
      </c>
      <c r="H102874" s="2">
        <v>498</v>
      </c>
    </row>
    <row r="102875" spans="1:8" x14ac:dyDescent="0.25">
      <c r="A102875" s="2" t="s">
        <v>290</v>
      </c>
      <c r="B102875" s="2" t="s">
        <v>538</v>
      </c>
      <c r="C102875" s="2" t="s">
        <v>179</v>
      </c>
      <c r="D102875" t="s">
        <v>183</v>
      </c>
      <c r="E102875" t="s">
        <v>181</v>
      </c>
      <c r="F102875" t="s">
        <v>182</v>
      </c>
      <c r="G102875" s="2">
        <v>19</v>
      </c>
      <c r="H102875" s="2">
        <v>470.99</v>
      </c>
    </row>
    <row r="102876" spans="1:8" x14ac:dyDescent="0.25">
      <c r="A102876" s="2" t="s">
        <v>290</v>
      </c>
      <c r="B102876" s="2" t="s">
        <v>538</v>
      </c>
      <c r="C102876" s="2" t="s">
        <v>184</v>
      </c>
      <c r="D102876" t="s">
        <v>180</v>
      </c>
      <c r="E102876" t="s">
        <v>181</v>
      </c>
      <c r="F102876" t="s">
        <v>182</v>
      </c>
      <c r="G102876" s="2">
        <v>676</v>
      </c>
      <c r="H102876" s="2">
        <v>16753.14</v>
      </c>
    </row>
    <row r="102877" spans="1:8" x14ac:dyDescent="0.25">
      <c r="A102877" s="2" t="s">
        <v>290</v>
      </c>
      <c r="B102877" s="2" t="s">
        <v>538</v>
      </c>
      <c r="C102877" s="2" t="s">
        <v>184</v>
      </c>
      <c r="D102877" t="s">
        <v>185</v>
      </c>
      <c r="E102877" t="s">
        <v>181</v>
      </c>
      <c r="F102877" t="s">
        <v>182</v>
      </c>
      <c r="G102877" s="2">
        <v>71</v>
      </c>
      <c r="H102877" s="2">
        <v>1758.72</v>
      </c>
    </row>
    <row r="102878" spans="1:8" x14ac:dyDescent="0.25">
      <c r="A102878" s="2" t="s">
        <v>290</v>
      </c>
      <c r="B102878" s="2" t="s">
        <v>538</v>
      </c>
      <c r="C102878" s="2" t="s">
        <v>179</v>
      </c>
      <c r="D102878" t="s">
        <v>180</v>
      </c>
      <c r="E102878" t="s">
        <v>181</v>
      </c>
      <c r="F102878" t="s">
        <v>182</v>
      </c>
      <c r="G102878" s="2">
        <v>3833</v>
      </c>
      <c r="H102878" s="2">
        <v>95201.140000000014</v>
      </c>
    </row>
    <row r="102879" spans="1:8" x14ac:dyDescent="0.25">
      <c r="A102879" s="2" t="s">
        <v>290</v>
      </c>
      <c r="B102879" s="2" t="s">
        <v>539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5007</v>
      </c>
      <c r="H102879" s="2">
        <v>123487.60000000002</v>
      </c>
    </row>
    <row r="102880" spans="1:8" x14ac:dyDescent="0.25">
      <c r="A102880" s="2" t="s">
        <v>290</v>
      </c>
      <c r="B102880" s="2" t="s">
        <v>539</v>
      </c>
      <c r="C102880" s="2" t="s">
        <v>179</v>
      </c>
      <c r="D102880" t="s">
        <v>180</v>
      </c>
      <c r="E102880" t="s">
        <v>181</v>
      </c>
      <c r="F102880" t="s">
        <v>182</v>
      </c>
      <c r="G102880" s="2">
        <v>622</v>
      </c>
      <c r="H102880" s="2">
        <v>15323.660000000002</v>
      </c>
    </row>
    <row r="102881" spans="1:8" x14ac:dyDescent="0.25">
      <c r="A102881" s="2" t="s">
        <v>290</v>
      </c>
      <c r="B102881" s="2" t="s">
        <v>539</v>
      </c>
      <c r="C102881" s="2" t="s">
        <v>184</v>
      </c>
      <c r="D102881" t="s">
        <v>185</v>
      </c>
      <c r="E102881" t="s">
        <v>181</v>
      </c>
      <c r="F102881" t="s">
        <v>182</v>
      </c>
      <c r="G102881" s="2">
        <v>3397</v>
      </c>
      <c r="H102881" s="2">
        <v>83870.87999999999</v>
      </c>
    </row>
    <row r="102882" spans="1:8" x14ac:dyDescent="0.25">
      <c r="A102882" s="2" t="s">
        <v>290</v>
      </c>
      <c r="B102882" s="2" t="s">
        <v>539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85</v>
      </c>
      <c r="H102882" s="2">
        <v>2093.5499999999997</v>
      </c>
    </row>
    <row r="102883" spans="1:8" x14ac:dyDescent="0.25">
      <c r="A102883" s="2" t="s">
        <v>290</v>
      </c>
      <c r="B102883" s="2" t="s">
        <v>540</v>
      </c>
      <c r="C102883" s="2" t="s">
        <v>179</v>
      </c>
      <c r="D102883" t="s">
        <v>183</v>
      </c>
      <c r="E102883" t="s">
        <v>181</v>
      </c>
      <c r="F102883" t="s">
        <v>182</v>
      </c>
      <c r="G102883" s="2">
        <v>136</v>
      </c>
      <c r="H102883" s="2">
        <v>3354.9700000000003</v>
      </c>
    </row>
    <row r="102884" spans="1:8" x14ac:dyDescent="0.25">
      <c r="A102884" s="2" t="s">
        <v>290</v>
      </c>
      <c r="B102884" s="2" t="s">
        <v>540</v>
      </c>
      <c r="C102884" s="2" t="s">
        <v>184</v>
      </c>
      <c r="D102884" t="s">
        <v>180</v>
      </c>
      <c r="E102884" t="s">
        <v>181</v>
      </c>
      <c r="F102884" t="s">
        <v>182</v>
      </c>
      <c r="G102884" s="2">
        <v>318</v>
      </c>
      <c r="H102884" s="2">
        <v>7899.86</v>
      </c>
    </row>
    <row r="102885" spans="1:8" x14ac:dyDescent="0.25">
      <c r="A102885" s="2" t="s">
        <v>290</v>
      </c>
      <c r="B102885" s="2" t="s">
        <v>540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237</v>
      </c>
      <c r="H102885" s="2">
        <v>5872.66</v>
      </c>
    </row>
    <row r="102886" spans="1:8" x14ac:dyDescent="0.25">
      <c r="A102886" s="2" t="s">
        <v>290</v>
      </c>
      <c r="B102886" s="2" t="s">
        <v>540</v>
      </c>
      <c r="C102886" s="2" t="s">
        <v>179</v>
      </c>
      <c r="D102886" t="s">
        <v>180</v>
      </c>
      <c r="E102886" t="s">
        <v>181</v>
      </c>
      <c r="F102886" t="s">
        <v>182</v>
      </c>
      <c r="G102886" s="2">
        <v>64</v>
      </c>
      <c r="H102886" s="2">
        <v>1583.3800000000003</v>
      </c>
    </row>
    <row r="102887" spans="1:8" x14ac:dyDescent="0.25">
      <c r="A102887" s="2" t="s">
        <v>290</v>
      </c>
      <c r="B102887" s="2" t="s">
        <v>541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7063</v>
      </c>
      <c r="H102887" s="2">
        <v>173224.78</v>
      </c>
    </row>
    <row r="102888" spans="1:8" x14ac:dyDescent="0.25">
      <c r="A102888" s="2" t="s">
        <v>290</v>
      </c>
      <c r="B102888" s="2" t="s">
        <v>541</v>
      </c>
      <c r="C102888" s="2" t="s">
        <v>184</v>
      </c>
      <c r="D102888" t="s">
        <v>185</v>
      </c>
      <c r="E102888" t="s">
        <v>181</v>
      </c>
      <c r="F102888" t="s">
        <v>182</v>
      </c>
      <c r="G102888" s="2">
        <v>3368</v>
      </c>
      <c r="H102888" s="2">
        <v>82729.710000000006</v>
      </c>
    </row>
    <row r="102889" spans="1:8" x14ac:dyDescent="0.25">
      <c r="A102889" s="2" t="s">
        <v>290</v>
      </c>
      <c r="B102889" s="2" t="s">
        <v>541</v>
      </c>
      <c r="C102889" s="2" t="s">
        <v>179</v>
      </c>
      <c r="D102889" t="s">
        <v>183</v>
      </c>
      <c r="E102889" t="s">
        <v>181</v>
      </c>
      <c r="F102889" t="s">
        <v>182</v>
      </c>
      <c r="G102889" s="2">
        <v>294</v>
      </c>
      <c r="H102889" s="2">
        <v>7220.49</v>
      </c>
    </row>
    <row r="102890" spans="1:8" x14ac:dyDescent="0.25">
      <c r="A102890" s="2" t="s">
        <v>290</v>
      </c>
      <c r="B102890" s="2" t="s">
        <v>541</v>
      </c>
      <c r="C102890" s="2" t="s">
        <v>179</v>
      </c>
      <c r="D102890" t="s">
        <v>180</v>
      </c>
      <c r="E102890" t="s">
        <v>181</v>
      </c>
      <c r="F102890" t="s">
        <v>182</v>
      </c>
      <c r="G102890" s="2">
        <v>252</v>
      </c>
      <c r="H102890" s="2">
        <v>6249.17</v>
      </c>
    </row>
    <row r="102891" spans="1:8" x14ac:dyDescent="0.25">
      <c r="A102891" s="2" t="s">
        <v>290</v>
      </c>
      <c r="B102891" s="2" t="s">
        <v>542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432</v>
      </c>
      <c r="H102891" s="2">
        <v>10669.08</v>
      </c>
    </row>
    <row r="102892" spans="1:8" x14ac:dyDescent="0.25">
      <c r="A102892" s="2" t="s">
        <v>290</v>
      </c>
      <c r="B102892" s="2" t="s">
        <v>542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2205</v>
      </c>
      <c r="H102892" s="2">
        <v>54463.259999999995</v>
      </c>
    </row>
    <row r="102893" spans="1:8" x14ac:dyDescent="0.25">
      <c r="A102893" s="2" t="s">
        <v>290</v>
      </c>
      <c r="B102893" s="2" t="s">
        <v>542</v>
      </c>
      <c r="C102893" s="2" t="s">
        <v>179</v>
      </c>
      <c r="D102893" t="s">
        <v>183</v>
      </c>
      <c r="E102893" t="s">
        <v>181</v>
      </c>
      <c r="F102893" t="s">
        <v>182</v>
      </c>
      <c r="G102893" s="2">
        <v>107</v>
      </c>
      <c r="H102893" s="2">
        <v>2642.04</v>
      </c>
    </row>
    <row r="102894" spans="1:8" x14ac:dyDescent="0.25">
      <c r="A102894" s="2" t="s">
        <v>290</v>
      </c>
      <c r="B102894" s="2" t="s">
        <v>542</v>
      </c>
      <c r="C102894" s="2" t="s">
        <v>179</v>
      </c>
      <c r="D102894" t="s">
        <v>180</v>
      </c>
      <c r="E102894" t="s">
        <v>181</v>
      </c>
      <c r="F102894" t="s">
        <v>182</v>
      </c>
      <c r="G102894" s="2">
        <v>74</v>
      </c>
      <c r="H102894" s="2">
        <v>1827.78</v>
      </c>
    </row>
    <row r="102895" spans="1:8" x14ac:dyDescent="0.25">
      <c r="A102895" s="2" t="s">
        <v>290</v>
      </c>
      <c r="B102895" s="2" t="s">
        <v>543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405</v>
      </c>
      <c r="H102895" s="2">
        <v>10008.330000000002</v>
      </c>
    </row>
    <row r="102896" spans="1:8" x14ac:dyDescent="0.25">
      <c r="A102896" s="2" t="s">
        <v>290</v>
      </c>
      <c r="B102896" s="2" t="s">
        <v>543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863</v>
      </c>
      <c r="H102896" s="2">
        <v>46087.02</v>
      </c>
    </row>
    <row r="102897" spans="1:8" x14ac:dyDescent="0.25">
      <c r="A102897" s="2" t="s">
        <v>290</v>
      </c>
      <c r="B102897" s="2" t="s">
        <v>543</v>
      </c>
      <c r="C102897" s="2" t="s">
        <v>179</v>
      </c>
      <c r="D102897" t="s">
        <v>183</v>
      </c>
      <c r="E102897" t="s">
        <v>181</v>
      </c>
      <c r="F102897" t="s">
        <v>182</v>
      </c>
      <c r="G102897" s="2">
        <v>885</v>
      </c>
      <c r="H102897" s="2">
        <v>21859.789999999997</v>
      </c>
    </row>
    <row r="102898" spans="1:8" x14ac:dyDescent="0.25">
      <c r="A102898" s="2" t="s">
        <v>290</v>
      </c>
      <c r="B102898" s="2" t="s">
        <v>543</v>
      </c>
      <c r="C102898" s="2" t="s">
        <v>179</v>
      </c>
      <c r="D102898" t="s">
        <v>180</v>
      </c>
      <c r="E102898" t="s">
        <v>181</v>
      </c>
      <c r="F102898" t="s">
        <v>182</v>
      </c>
      <c r="G102898" s="2">
        <v>358</v>
      </c>
      <c r="H102898" s="2">
        <v>8840.7199999999993</v>
      </c>
    </row>
    <row r="102899" spans="1:8" x14ac:dyDescent="0.25">
      <c r="A102899" s="2" t="s">
        <v>290</v>
      </c>
      <c r="B102899" s="2" t="s">
        <v>544</v>
      </c>
      <c r="C102899" s="2" t="s">
        <v>179</v>
      </c>
      <c r="D102899" t="s">
        <v>183</v>
      </c>
      <c r="E102899" t="s">
        <v>181</v>
      </c>
      <c r="F102899" t="s">
        <v>182</v>
      </c>
      <c r="G102899" s="2">
        <v>257</v>
      </c>
      <c r="H102899" s="2">
        <v>6361.0700000000006</v>
      </c>
    </row>
    <row r="102900" spans="1:8" x14ac:dyDescent="0.25">
      <c r="A102900" s="2" t="s">
        <v>290</v>
      </c>
      <c r="B102900" s="2" t="s">
        <v>544</v>
      </c>
      <c r="C102900" s="2" t="s">
        <v>179</v>
      </c>
      <c r="D102900" t="s">
        <v>180</v>
      </c>
      <c r="E102900" t="s">
        <v>181</v>
      </c>
      <c r="F102900" t="s">
        <v>182</v>
      </c>
      <c r="G102900" s="2">
        <v>1227</v>
      </c>
      <c r="H102900" s="2">
        <v>30348.560000000001</v>
      </c>
    </row>
    <row r="102901" spans="1:8" x14ac:dyDescent="0.25">
      <c r="A102901" s="2" t="s">
        <v>290</v>
      </c>
      <c r="B102901" s="2" t="s">
        <v>544</v>
      </c>
      <c r="C102901" s="2" t="s">
        <v>184</v>
      </c>
      <c r="D102901" t="s">
        <v>180</v>
      </c>
      <c r="E102901" t="s">
        <v>181</v>
      </c>
      <c r="F102901" t="s">
        <v>182</v>
      </c>
      <c r="G102901" s="2">
        <v>1934</v>
      </c>
      <c r="H102901" s="2">
        <v>47998.02</v>
      </c>
    </row>
    <row r="102902" spans="1:8" x14ac:dyDescent="0.25">
      <c r="A102902" s="2" t="s">
        <v>290</v>
      </c>
      <c r="B102902" s="2" t="s">
        <v>544</v>
      </c>
      <c r="C102902" s="2" t="s">
        <v>184</v>
      </c>
      <c r="D102902" t="s">
        <v>185</v>
      </c>
      <c r="E102902" t="s">
        <v>181</v>
      </c>
      <c r="F102902" t="s">
        <v>182</v>
      </c>
      <c r="G102902" s="2">
        <v>909</v>
      </c>
      <c r="H102902" s="2">
        <v>22545.159999999996</v>
      </c>
    </row>
    <row r="102903" spans="1:8" x14ac:dyDescent="0.25">
      <c r="A102903" s="2" t="s">
        <v>290</v>
      </c>
      <c r="B102903" s="2" t="s">
        <v>545</v>
      </c>
      <c r="C102903" s="2" t="s">
        <v>184</v>
      </c>
      <c r="D102903" t="s">
        <v>185</v>
      </c>
      <c r="E102903" t="s">
        <v>181</v>
      </c>
      <c r="F102903" t="s">
        <v>182</v>
      </c>
      <c r="G102903" s="2">
        <v>153</v>
      </c>
      <c r="H102903" s="2">
        <v>3793.56</v>
      </c>
    </row>
    <row r="102904" spans="1:8" x14ac:dyDescent="0.25">
      <c r="A102904" s="2" t="s">
        <v>290</v>
      </c>
      <c r="B102904" s="2" t="s">
        <v>545</v>
      </c>
      <c r="C102904" s="2" t="s">
        <v>184</v>
      </c>
      <c r="D102904" t="s">
        <v>180</v>
      </c>
      <c r="E102904" t="s">
        <v>181</v>
      </c>
      <c r="F102904" t="s">
        <v>182</v>
      </c>
      <c r="G102904" s="2">
        <v>2226</v>
      </c>
      <c r="H102904" s="2">
        <v>55136.639999999999</v>
      </c>
    </row>
    <row r="102905" spans="1:8" x14ac:dyDescent="0.25">
      <c r="A102905" s="2" t="s">
        <v>290</v>
      </c>
      <c r="B102905" s="2" t="s">
        <v>545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8</v>
      </c>
      <c r="H102905" s="2">
        <v>197.9</v>
      </c>
    </row>
    <row r="102906" spans="1:8" x14ac:dyDescent="0.25">
      <c r="A102906" s="2" t="s">
        <v>290</v>
      </c>
      <c r="B102906" s="2" t="s">
        <v>545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124</v>
      </c>
      <c r="H102906" s="2">
        <v>52603.45</v>
      </c>
    </row>
    <row r="102907" spans="1:8" x14ac:dyDescent="0.25">
      <c r="A102907" s="2" t="s">
        <v>290</v>
      </c>
      <c r="B102907" s="2" t="s">
        <v>546</v>
      </c>
      <c r="C102907" s="2" t="s">
        <v>179</v>
      </c>
      <c r="D102907" t="s">
        <v>180</v>
      </c>
      <c r="E102907" t="s">
        <v>181</v>
      </c>
      <c r="F102907" t="s">
        <v>182</v>
      </c>
      <c r="G102907" s="2">
        <v>1418</v>
      </c>
      <c r="H102907" s="2">
        <v>34942.879999999997</v>
      </c>
    </row>
    <row r="102908" spans="1:8" x14ac:dyDescent="0.25">
      <c r="A102908" s="2" t="s">
        <v>290</v>
      </c>
      <c r="B102908" s="2" t="s">
        <v>546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5238</v>
      </c>
      <c r="H102908" s="2">
        <v>129043.49999999996</v>
      </c>
    </row>
    <row r="102909" spans="1:8" x14ac:dyDescent="0.25">
      <c r="A102909" s="2" t="s">
        <v>290</v>
      </c>
      <c r="B102909" s="2" t="s">
        <v>546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1849</v>
      </c>
      <c r="H102909" s="2">
        <v>45615.97</v>
      </c>
    </row>
    <row r="102910" spans="1:8" x14ac:dyDescent="0.25">
      <c r="A102910" s="2" t="s">
        <v>290</v>
      </c>
      <c r="B102910" s="2" t="s">
        <v>546</v>
      </c>
      <c r="C102910" s="2" t="s">
        <v>179</v>
      </c>
      <c r="D102910" t="s">
        <v>183</v>
      </c>
      <c r="E102910" t="s">
        <v>181</v>
      </c>
      <c r="F102910" t="s">
        <v>182</v>
      </c>
      <c r="G102910" s="2">
        <v>109</v>
      </c>
      <c r="H102910" s="2">
        <v>2701.28</v>
      </c>
    </row>
    <row r="102911" spans="1:8" x14ac:dyDescent="0.25">
      <c r="A102911" s="2" t="s">
        <v>290</v>
      </c>
      <c r="B102911" s="2" t="s">
        <v>547</v>
      </c>
      <c r="C102911" s="2" t="s">
        <v>184</v>
      </c>
      <c r="D102911" t="s">
        <v>180</v>
      </c>
      <c r="E102911" t="s">
        <v>181</v>
      </c>
      <c r="F102911" t="s">
        <v>182</v>
      </c>
      <c r="G102911" s="2">
        <v>5559</v>
      </c>
      <c r="H102911" s="2">
        <v>138338.30999999997</v>
      </c>
    </row>
    <row r="102912" spans="1:8" x14ac:dyDescent="0.25">
      <c r="A102912" s="2" t="s">
        <v>290</v>
      </c>
      <c r="B102912" s="2" t="s">
        <v>547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6115</v>
      </c>
      <c r="H102912" s="2">
        <v>151738.44999999998</v>
      </c>
    </row>
    <row r="102913" spans="1:8" x14ac:dyDescent="0.25">
      <c r="A102913" s="2" t="s">
        <v>290</v>
      </c>
      <c r="B102913" s="2" t="s">
        <v>547</v>
      </c>
      <c r="C102913" s="2" t="s">
        <v>179</v>
      </c>
      <c r="D102913" t="s">
        <v>180</v>
      </c>
      <c r="E102913" t="s">
        <v>181</v>
      </c>
      <c r="F102913" t="s">
        <v>182</v>
      </c>
      <c r="G102913" s="2">
        <v>663</v>
      </c>
      <c r="H102913" s="2">
        <v>16430.999999999996</v>
      </c>
    </row>
    <row r="102914" spans="1:8" x14ac:dyDescent="0.25">
      <c r="A102914" s="2" t="s">
        <v>290</v>
      </c>
      <c r="B102914" s="2" t="s">
        <v>547</v>
      </c>
      <c r="C102914" s="2" t="s">
        <v>179</v>
      </c>
      <c r="D102914" t="s">
        <v>183</v>
      </c>
      <c r="E102914" t="s">
        <v>181</v>
      </c>
      <c r="F102914" t="s">
        <v>182</v>
      </c>
      <c r="G102914" s="2">
        <v>12</v>
      </c>
      <c r="H102914" s="2">
        <v>297.87</v>
      </c>
    </row>
    <row r="102915" spans="1:8" x14ac:dyDescent="0.25">
      <c r="A102915" s="2" t="s">
        <v>290</v>
      </c>
      <c r="B102915" s="2" t="s">
        <v>548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61</v>
      </c>
      <c r="H102915" s="2">
        <v>1516.3700000000003</v>
      </c>
    </row>
    <row r="102916" spans="1:8" x14ac:dyDescent="0.25">
      <c r="A102916" s="2" t="s">
        <v>290</v>
      </c>
      <c r="B102916" s="2" t="s">
        <v>548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562</v>
      </c>
      <c r="H102916" s="2">
        <v>13934.070000000003</v>
      </c>
    </row>
    <row r="102917" spans="1:8" x14ac:dyDescent="0.25">
      <c r="A102917" s="2" t="s">
        <v>290</v>
      </c>
      <c r="B102917" s="2" t="s">
        <v>548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639</v>
      </c>
      <c r="H102917" s="2">
        <v>15838.339999999997</v>
      </c>
    </row>
    <row r="102918" spans="1:8" x14ac:dyDescent="0.25">
      <c r="A102918" s="2" t="s">
        <v>290</v>
      </c>
      <c r="B102918" s="2" t="s">
        <v>548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1021</v>
      </c>
      <c r="H102918" s="2">
        <v>25409.960000000003</v>
      </c>
    </row>
    <row r="102919" spans="1:8" x14ac:dyDescent="0.25">
      <c r="A102919" s="2" t="s">
        <v>290</v>
      </c>
      <c r="B102919" s="2" t="s">
        <v>549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185</v>
      </c>
      <c r="H102919" s="2">
        <v>4613.5599999999995</v>
      </c>
    </row>
    <row r="102920" spans="1:8" x14ac:dyDescent="0.25">
      <c r="A102920" s="2" t="s">
        <v>290</v>
      </c>
      <c r="B102920" s="2" t="s">
        <v>549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4295</v>
      </c>
      <c r="H102920" s="2">
        <v>107306.49</v>
      </c>
    </row>
    <row r="102921" spans="1:8" x14ac:dyDescent="0.25">
      <c r="A102921" s="2" t="s">
        <v>290</v>
      </c>
      <c r="B102921" s="2" t="s">
        <v>549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924</v>
      </c>
      <c r="H102921" s="2">
        <v>23081.360000000004</v>
      </c>
    </row>
    <row r="102922" spans="1:8" x14ac:dyDescent="0.25">
      <c r="A102922" s="2" t="s">
        <v>290</v>
      </c>
      <c r="B102922" s="2" t="s">
        <v>549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144</v>
      </c>
      <c r="H102922" s="2">
        <v>3584.38</v>
      </c>
    </row>
    <row r="102923" spans="1:8" x14ac:dyDescent="0.25">
      <c r="A102923" s="2" t="s">
        <v>290</v>
      </c>
      <c r="B102923" s="2" t="s">
        <v>550</v>
      </c>
      <c r="C102923" s="2" t="s">
        <v>184</v>
      </c>
      <c r="D102923" t="s">
        <v>180</v>
      </c>
      <c r="E102923" t="s">
        <v>181</v>
      </c>
      <c r="F102923" t="s">
        <v>182</v>
      </c>
      <c r="G102923" s="2">
        <v>13589</v>
      </c>
      <c r="H102923" s="2">
        <v>339576.14999999997</v>
      </c>
    </row>
    <row r="102924" spans="1:8" x14ac:dyDescent="0.25">
      <c r="A102924" s="2" t="s">
        <v>290</v>
      </c>
      <c r="B102924" s="2" t="s">
        <v>550</v>
      </c>
      <c r="C102924" s="2" t="s">
        <v>179</v>
      </c>
      <c r="D102924" t="s">
        <v>180</v>
      </c>
      <c r="E102924" t="s">
        <v>181</v>
      </c>
      <c r="F102924" t="s">
        <v>182</v>
      </c>
      <c r="G102924" s="2">
        <v>560</v>
      </c>
      <c r="H102924" s="2">
        <v>13957.14</v>
      </c>
    </row>
    <row r="102925" spans="1:8" x14ac:dyDescent="0.25">
      <c r="A102925" s="2" t="s">
        <v>290</v>
      </c>
      <c r="B102925" s="2" t="s">
        <v>550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8271</v>
      </c>
      <c r="H102925" s="2">
        <v>206073.29</v>
      </c>
    </row>
    <row r="102926" spans="1:8" x14ac:dyDescent="0.25">
      <c r="A102926" s="2" t="s">
        <v>290</v>
      </c>
      <c r="B102926" s="2" t="s">
        <v>550</v>
      </c>
      <c r="C102926" s="2" t="s">
        <v>179</v>
      </c>
      <c r="D102926" t="s">
        <v>183</v>
      </c>
      <c r="E102926" t="s">
        <v>181</v>
      </c>
      <c r="F102926" t="s">
        <v>182</v>
      </c>
      <c r="G102926" s="2">
        <v>264</v>
      </c>
      <c r="H102926" s="2">
        <v>6567.02</v>
      </c>
    </row>
    <row r="102927" spans="1:8" x14ac:dyDescent="0.25">
      <c r="A102927" s="2" t="s">
        <v>290</v>
      </c>
      <c r="B102927" s="2" t="s">
        <v>551</v>
      </c>
      <c r="C102927" s="2" t="s">
        <v>179</v>
      </c>
      <c r="D102927" t="s">
        <v>183</v>
      </c>
      <c r="E102927" t="s">
        <v>181</v>
      </c>
      <c r="F102927" t="s">
        <v>182</v>
      </c>
      <c r="G102927" s="2">
        <v>61</v>
      </c>
      <c r="H102927" s="2">
        <v>1523.3</v>
      </c>
    </row>
    <row r="102928" spans="1:8" x14ac:dyDescent="0.25">
      <c r="A102928" s="2" t="s">
        <v>290</v>
      </c>
      <c r="B102928" s="2" t="s">
        <v>551</v>
      </c>
      <c r="C102928" s="2" t="s">
        <v>179</v>
      </c>
      <c r="D102928" t="s">
        <v>180</v>
      </c>
      <c r="E102928" t="s">
        <v>181</v>
      </c>
      <c r="F102928" t="s">
        <v>182</v>
      </c>
      <c r="G102928" s="2">
        <v>75</v>
      </c>
      <c r="H102928" s="2">
        <v>1873.47</v>
      </c>
    </row>
    <row r="102929" spans="1:8" x14ac:dyDescent="0.25">
      <c r="A102929" s="2" t="s">
        <v>290</v>
      </c>
      <c r="B102929" s="2" t="s">
        <v>551</v>
      </c>
      <c r="C102929" s="2" t="s">
        <v>184</v>
      </c>
      <c r="D102929" t="s">
        <v>180</v>
      </c>
      <c r="E102929" t="s">
        <v>181</v>
      </c>
      <c r="F102929" t="s">
        <v>182</v>
      </c>
      <c r="G102929" s="2">
        <v>523</v>
      </c>
      <c r="H102929" s="2">
        <v>13074.86</v>
      </c>
    </row>
    <row r="102930" spans="1:8" x14ac:dyDescent="0.25">
      <c r="A102930" s="2" t="s">
        <v>290</v>
      </c>
      <c r="B102930" s="2" t="s">
        <v>551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</v>
      </c>
      <c r="H102930" s="2">
        <v>74.849999999999994</v>
      </c>
    </row>
    <row r="102931" spans="1:8" x14ac:dyDescent="0.25">
      <c r="A102931" s="2" t="s">
        <v>291</v>
      </c>
      <c r="B102931" s="2" t="s">
        <v>531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21</v>
      </c>
      <c r="H102931" s="2">
        <v>462</v>
      </c>
    </row>
    <row r="102932" spans="1:8" x14ac:dyDescent="0.25">
      <c r="A102932" s="2" t="s">
        <v>291</v>
      </c>
      <c r="B102932" s="2" t="s">
        <v>531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202</v>
      </c>
      <c r="H102932" s="2">
        <v>4443.95</v>
      </c>
    </row>
    <row r="102933" spans="1:8" x14ac:dyDescent="0.25">
      <c r="A102933" s="2" t="s">
        <v>291</v>
      </c>
      <c r="B102933" s="2" t="s">
        <v>531</v>
      </c>
      <c r="C102933" s="2" t="s">
        <v>179</v>
      </c>
      <c r="D102933" t="s">
        <v>180</v>
      </c>
      <c r="E102933" t="s">
        <v>181</v>
      </c>
      <c r="F102933" t="s">
        <v>182</v>
      </c>
      <c r="G102933" s="2">
        <v>31</v>
      </c>
      <c r="H102933" s="2">
        <v>682</v>
      </c>
    </row>
    <row r="102934" spans="1:8" x14ac:dyDescent="0.25">
      <c r="A102934" s="2" t="s">
        <v>291</v>
      </c>
      <c r="B102934" s="2" t="s">
        <v>531</v>
      </c>
      <c r="C102934" s="2" t="s">
        <v>179</v>
      </c>
      <c r="D102934" t="s">
        <v>183</v>
      </c>
      <c r="E102934" t="s">
        <v>181</v>
      </c>
      <c r="F102934" t="s">
        <v>182</v>
      </c>
      <c r="G102934" s="2">
        <v>66</v>
      </c>
      <c r="H102934" s="2">
        <v>1440.53</v>
      </c>
    </row>
    <row r="102935" spans="1:8" x14ac:dyDescent="0.25">
      <c r="A102935" s="2" t="s">
        <v>291</v>
      </c>
      <c r="B102935" s="2" t="s">
        <v>532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5</v>
      </c>
      <c r="H102935" s="2">
        <v>110</v>
      </c>
    </row>
    <row r="102936" spans="1:8" x14ac:dyDescent="0.25">
      <c r="A102936" s="2" t="s">
        <v>291</v>
      </c>
      <c r="B102936" s="2" t="s">
        <v>532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6</v>
      </c>
      <c r="H102936" s="2">
        <v>1232.6600000000001</v>
      </c>
    </row>
    <row r="102937" spans="1:8" x14ac:dyDescent="0.25">
      <c r="A102937" s="2" t="s">
        <v>291</v>
      </c>
      <c r="B102937" s="2" t="s">
        <v>532</v>
      </c>
      <c r="C102937" s="2" t="s">
        <v>184</v>
      </c>
      <c r="D102937" t="s">
        <v>185</v>
      </c>
      <c r="E102937" t="s">
        <v>181</v>
      </c>
      <c r="F102937" t="s">
        <v>182</v>
      </c>
      <c r="G102937" s="2">
        <v>227</v>
      </c>
      <c r="H102937" s="2">
        <v>4992.8</v>
      </c>
    </row>
    <row r="102938" spans="1:8" x14ac:dyDescent="0.25">
      <c r="A102938" s="2" t="s">
        <v>291</v>
      </c>
      <c r="B102938" s="2" t="s">
        <v>533</v>
      </c>
      <c r="C102938" s="2" t="s">
        <v>179</v>
      </c>
      <c r="D102938" t="s">
        <v>180</v>
      </c>
      <c r="E102938" t="s">
        <v>181</v>
      </c>
      <c r="F102938" t="s">
        <v>182</v>
      </c>
      <c r="G102938" s="2">
        <v>11</v>
      </c>
      <c r="H102938" s="2">
        <v>245.85</v>
      </c>
    </row>
    <row r="102939" spans="1:8" x14ac:dyDescent="0.25">
      <c r="A102939" s="2" t="s">
        <v>291</v>
      </c>
      <c r="B102939" s="2" t="s">
        <v>533</v>
      </c>
      <c r="C102939" s="2" t="s">
        <v>179</v>
      </c>
      <c r="D102939" t="s">
        <v>183</v>
      </c>
      <c r="E102939" t="s">
        <v>181</v>
      </c>
      <c r="F102939" t="s">
        <v>182</v>
      </c>
      <c r="G102939" s="2">
        <v>6</v>
      </c>
      <c r="H102939" s="2">
        <v>132.5</v>
      </c>
    </row>
    <row r="102940" spans="1:8" x14ac:dyDescent="0.25">
      <c r="A102940" s="2" t="s">
        <v>291</v>
      </c>
      <c r="B102940" s="2" t="s">
        <v>533</v>
      </c>
      <c r="C102940" s="2" t="s">
        <v>184</v>
      </c>
      <c r="D102940" t="s">
        <v>185</v>
      </c>
      <c r="E102940" t="s">
        <v>181</v>
      </c>
      <c r="F102940" t="s">
        <v>182</v>
      </c>
      <c r="G102940" s="2">
        <v>134</v>
      </c>
      <c r="H102940" s="2">
        <v>2944.49</v>
      </c>
    </row>
    <row r="102941" spans="1:8" x14ac:dyDescent="0.25">
      <c r="A102941" s="2" t="s">
        <v>291</v>
      </c>
      <c r="B102941" s="2" t="s">
        <v>534</v>
      </c>
      <c r="C102941" s="2" t="s">
        <v>184</v>
      </c>
      <c r="D102941" t="s">
        <v>180</v>
      </c>
      <c r="E102941" t="s">
        <v>181</v>
      </c>
      <c r="F102941" t="s">
        <v>182</v>
      </c>
      <c r="G102941" s="2">
        <v>163</v>
      </c>
      <c r="H102941" s="2">
        <v>3587.01</v>
      </c>
    </row>
    <row r="102942" spans="1:8" x14ac:dyDescent="0.25">
      <c r="A102942" s="2" t="s">
        <v>291</v>
      </c>
      <c r="B102942" s="2" t="s">
        <v>534</v>
      </c>
      <c r="C102942" s="2" t="s">
        <v>184</v>
      </c>
      <c r="D102942" t="s">
        <v>185</v>
      </c>
      <c r="E102942" t="s">
        <v>181</v>
      </c>
      <c r="F102942" t="s">
        <v>182</v>
      </c>
      <c r="G102942" s="2">
        <v>15</v>
      </c>
      <c r="H102942" s="2">
        <v>330</v>
      </c>
    </row>
    <row r="102943" spans="1:8" x14ac:dyDescent="0.25">
      <c r="A102943" s="2" t="s">
        <v>291</v>
      </c>
      <c r="B102943" s="2" t="s">
        <v>535</v>
      </c>
      <c r="C102943" s="2" t="s">
        <v>179</v>
      </c>
      <c r="D102943" t="s">
        <v>183</v>
      </c>
      <c r="E102943" t="s">
        <v>181</v>
      </c>
      <c r="F102943" t="s">
        <v>182</v>
      </c>
      <c r="G102943" s="2">
        <v>3</v>
      </c>
      <c r="H102943" s="2">
        <v>66.150000000000006</v>
      </c>
    </row>
    <row r="102944" spans="1:8" x14ac:dyDescent="0.25">
      <c r="A102944" s="2" t="s">
        <v>291</v>
      </c>
      <c r="B102944" s="2" t="s">
        <v>535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17</v>
      </c>
      <c r="H102944" s="2">
        <v>374</v>
      </c>
    </row>
    <row r="102945" spans="1:8" x14ac:dyDescent="0.25">
      <c r="A102945" s="2" t="s">
        <v>291</v>
      </c>
      <c r="B102945" s="2" t="s">
        <v>536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8</v>
      </c>
      <c r="H102945" s="2">
        <v>184</v>
      </c>
    </row>
    <row r="102946" spans="1:8" x14ac:dyDescent="0.25">
      <c r="A102946" s="2" t="s">
        <v>291</v>
      </c>
      <c r="B102946" s="2" t="s">
        <v>536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57</v>
      </c>
      <c r="H102946" s="2">
        <v>1283.5</v>
      </c>
    </row>
    <row r="102947" spans="1:8" x14ac:dyDescent="0.25">
      <c r="A102947" s="2" t="s">
        <v>291</v>
      </c>
      <c r="B102947" s="2" t="s">
        <v>536</v>
      </c>
      <c r="C102947" s="2" t="s">
        <v>184</v>
      </c>
      <c r="D102947" t="s">
        <v>180</v>
      </c>
      <c r="E102947" t="s">
        <v>181</v>
      </c>
      <c r="F102947" t="s">
        <v>182</v>
      </c>
      <c r="G102947" s="2">
        <v>9</v>
      </c>
      <c r="H102947" s="2">
        <v>200.64</v>
      </c>
    </row>
    <row r="102948" spans="1:8" x14ac:dyDescent="0.25">
      <c r="A102948" s="2" t="s">
        <v>291</v>
      </c>
      <c r="B102948" s="2" t="s">
        <v>536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95</v>
      </c>
      <c r="H102948" s="2">
        <v>4290</v>
      </c>
    </row>
    <row r="102949" spans="1:8" x14ac:dyDescent="0.25">
      <c r="A102949" s="2" t="s">
        <v>291</v>
      </c>
      <c r="B102949" s="2" t="s">
        <v>537</v>
      </c>
      <c r="C102949" s="2" t="s">
        <v>184</v>
      </c>
      <c r="D102949" t="s">
        <v>185</v>
      </c>
      <c r="E102949" t="s">
        <v>181</v>
      </c>
      <c r="F102949" t="s">
        <v>182</v>
      </c>
      <c r="G102949" s="2">
        <v>320</v>
      </c>
      <c r="H102949" s="2">
        <v>7053</v>
      </c>
    </row>
    <row r="102950" spans="1:8" x14ac:dyDescent="0.25">
      <c r="A102950" s="2" t="s">
        <v>291</v>
      </c>
      <c r="B102950" s="2" t="s">
        <v>538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2</v>
      </c>
      <c r="H102950" s="2">
        <v>45.32</v>
      </c>
    </row>
    <row r="102951" spans="1:8" x14ac:dyDescent="0.25">
      <c r="A102951" s="2" t="s">
        <v>291</v>
      </c>
      <c r="B102951" s="2" t="s">
        <v>538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4265</v>
      </c>
      <c r="H102951" s="2">
        <v>93830</v>
      </c>
    </row>
    <row r="102952" spans="1:8" x14ac:dyDescent="0.25">
      <c r="A102952" s="2" t="s">
        <v>291</v>
      </c>
      <c r="B102952" s="2" t="s">
        <v>538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550</v>
      </c>
      <c r="H102952" s="2">
        <v>12100</v>
      </c>
    </row>
    <row r="102953" spans="1:8" x14ac:dyDescent="0.25">
      <c r="A102953" s="2" t="s">
        <v>291</v>
      </c>
      <c r="B102953" s="2" t="s">
        <v>538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22</v>
      </c>
      <c r="H102953" s="2">
        <v>483.73</v>
      </c>
    </row>
    <row r="102954" spans="1:8" x14ac:dyDescent="0.25">
      <c r="A102954" s="2" t="s">
        <v>291</v>
      </c>
      <c r="B102954" s="2" t="s">
        <v>539</v>
      </c>
      <c r="C102954" s="2" t="s">
        <v>184</v>
      </c>
      <c r="D102954" t="s">
        <v>185</v>
      </c>
      <c r="E102954" t="s">
        <v>181</v>
      </c>
      <c r="F102954" t="s">
        <v>182</v>
      </c>
      <c r="G102954" s="2">
        <v>356</v>
      </c>
      <c r="H102954" s="2">
        <v>7839.5</v>
      </c>
    </row>
    <row r="102955" spans="1:8" x14ac:dyDescent="0.25">
      <c r="A102955" s="2" t="s">
        <v>291</v>
      </c>
      <c r="B102955" s="2" t="s">
        <v>539</v>
      </c>
      <c r="C102955" s="2" t="s">
        <v>179</v>
      </c>
      <c r="D102955" t="s">
        <v>183</v>
      </c>
      <c r="E102955" t="s">
        <v>181</v>
      </c>
      <c r="F102955" t="s">
        <v>182</v>
      </c>
      <c r="G102955" s="2">
        <v>2</v>
      </c>
      <c r="H102955" s="2">
        <v>45</v>
      </c>
    </row>
    <row r="102956" spans="1:8" x14ac:dyDescent="0.25">
      <c r="A102956" s="2" t="s">
        <v>291</v>
      </c>
      <c r="B102956" s="2" t="s">
        <v>540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1832</v>
      </c>
      <c r="H102956" s="2">
        <v>42131.92</v>
      </c>
    </row>
    <row r="102957" spans="1:8" x14ac:dyDescent="0.25">
      <c r="A102957" s="2" t="s">
        <v>291</v>
      </c>
      <c r="B102957" s="2" t="s">
        <v>540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2015</v>
      </c>
      <c r="H102957" s="2">
        <v>45660.240000000013</v>
      </c>
    </row>
    <row r="102958" spans="1:8" x14ac:dyDescent="0.25">
      <c r="A102958" s="2" t="s">
        <v>291</v>
      </c>
      <c r="B102958" s="2" t="s">
        <v>540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780</v>
      </c>
      <c r="H102958" s="2">
        <v>17940</v>
      </c>
    </row>
    <row r="102959" spans="1:8" x14ac:dyDescent="0.25">
      <c r="A102959" s="2" t="s">
        <v>291</v>
      </c>
      <c r="B102959" s="2" t="s">
        <v>541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6919</v>
      </c>
      <c r="H102959" s="2">
        <v>160537.07999999999</v>
      </c>
    </row>
    <row r="102960" spans="1:8" x14ac:dyDescent="0.25">
      <c r="A102960" s="2" t="s">
        <v>291</v>
      </c>
      <c r="B102960" s="2" t="s">
        <v>541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41</v>
      </c>
      <c r="H102960" s="2">
        <v>971.29</v>
      </c>
    </row>
    <row r="102961" spans="1:8" x14ac:dyDescent="0.25">
      <c r="A102961" s="2" t="s">
        <v>291</v>
      </c>
      <c r="B102961" s="2" t="s">
        <v>542</v>
      </c>
      <c r="C102961" s="2" t="s">
        <v>179</v>
      </c>
      <c r="D102961" t="s">
        <v>183</v>
      </c>
      <c r="E102961" t="s">
        <v>181</v>
      </c>
      <c r="F102961" t="s">
        <v>182</v>
      </c>
      <c r="G102961" s="2">
        <v>68</v>
      </c>
      <c r="H102961" s="2">
        <v>1598</v>
      </c>
    </row>
    <row r="102962" spans="1:8" x14ac:dyDescent="0.25">
      <c r="A102962" s="2" t="s">
        <v>291</v>
      </c>
      <c r="B102962" s="2" t="s">
        <v>542</v>
      </c>
      <c r="C102962" s="2" t="s">
        <v>184</v>
      </c>
      <c r="D102962" t="s">
        <v>185</v>
      </c>
      <c r="E102962" t="s">
        <v>181</v>
      </c>
      <c r="F102962" t="s">
        <v>182</v>
      </c>
      <c r="G102962" s="2">
        <v>309</v>
      </c>
      <c r="H102962" s="2">
        <v>7175.7</v>
      </c>
    </row>
    <row r="102963" spans="1:8" x14ac:dyDescent="0.25">
      <c r="A102963" s="2" t="s">
        <v>291</v>
      </c>
      <c r="B102963" s="2" t="s">
        <v>542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9</v>
      </c>
      <c r="H102963" s="2">
        <v>442.9</v>
      </c>
    </row>
    <row r="102964" spans="1:8" x14ac:dyDescent="0.25">
      <c r="A102964" s="2" t="s">
        <v>291</v>
      </c>
      <c r="B102964" s="2" t="s">
        <v>543</v>
      </c>
      <c r="C102964" s="2" t="s">
        <v>184</v>
      </c>
      <c r="D102964" t="s">
        <v>185</v>
      </c>
      <c r="E102964" t="s">
        <v>181</v>
      </c>
      <c r="F102964" t="s">
        <v>182</v>
      </c>
      <c r="G102964" s="2">
        <v>1193</v>
      </c>
      <c r="H102964" s="2">
        <v>27728.7</v>
      </c>
    </row>
    <row r="102965" spans="1:8" x14ac:dyDescent="0.25">
      <c r="A102965" s="2" t="s">
        <v>291</v>
      </c>
      <c r="B102965" s="2" t="s">
        <v>543</v>
      </c>
      <c r="C102965" s="2" t="s">
        <v>184</v>
      </c>
      <c r="D102965" t="s">
        <v>180</v>
      </c>
      <c r="E102965" t="s">
        <v>181</v>
      </c>
      <c r="F102965" t="s">
        <v>182</v>
      </c>
      <c r="G102965" s="2">
        <v>110</v>
      </c>
      <c r="H102965" s="2">
        <v>2576.85</v>
      </c>
    </row>
    <row r="102966" spans="1:8" x14ac:dyDescent="0.25">
      <c r="A102966" s="2" t="s">
        <v>291</v>
      </c>
      <c r="B102966" s="2" t="s">
        <v>544</v>
      </c>
      <c r="C102966" s="2" t="s">
        <v>179</v>
      </c>
      <c r="D102966" t="s">
        <v>180</v>
      </c>
      <c r="E102966" t="s">
        <v>181</v>
      </c>
      <c r="F102966" t="s">
        <v>182</v>
      </c>
      <c r="G102966" s="2">
        <v>49</v>
      </c>
      <c r="H102966" s="2">
        <v>1147.3</v>
      </c>
    </row>
    <row r="102967" spans="1:8" x14ac:dyDescent="0.25">
      <c r="A102967" s="2" t="s">
        <v>291</v>
      </c>
      <c r="B102967" s="2" t="s">
        <v>544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221</v>
      </c>
      <c r="H102967" s="2">
        <v>5127.45</v>
      </c>
    </row>
    <row r="102968" spans="1:8" x14ac:dyDescent="0.25">
      <c r="A102968" s="2" t="s">
        <v>291</v>
      </c>
      <c r="B102968" s="2" t="s">
        <v>544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92</v>
      </c>
      <c r="H102968" s="2">
        <v>2162</v>
      </c>
    </row>
    <row r="102969" spans="1:8" x14ac:dyDescent="0.25">
      <c r="A102969" s="2" t="s">
        <v>291</v>
      </c>
      <c r="B102969" s="2" t="s">
        <v>544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4</v>
      </c>
      <c r="H102969" s="2">
        <v>330.40000000000003</v>
      </c>
    </row>
    <row r="102970" spans="1:8" x14ac:dyDescent="0.25">
      <c r="A102970" s="2" t="s">
        <v>291</v>
      </c>
      <c r="B102970" s="2" t="s">
        <v>545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</v>
      </c>
      <c r="H102970" s="2">
        <v>281.2</v>
      </c>
    </row>
    <row r="102971" spans="1:8" x14ac:dyDescent="0.25">
      <c r="A102971" s="2" t="s">
        <v>291</v>
      </c>
      <c r="B102971" s="2" t="s">
        <v>545</v>
      </c>
      <c r="C102971" s="2" t="s">
        <v>184</v>
      </c>
      <c r="D102971" t="s">
        <v>185</v>
      </c>
      <c r="E102971" t="s">
        <v>181</v>
      </c>
      <c r="F102971" t="s">
        <v>182</v>
      </c>
      <c r="G102971" s="2">
        <v>316</v>
      </c>
      <c r="H102971" s="2">
        <v>7339.28</v>
      </c>
    </row>
    <row r="102972" spans="1:8" x14ac:dyDescent="0.25">
      <c r="A102972" s="2" t="s">
        <v>291</v>
      </c>
      <c r="B102972" s="2" t="s">
        <v>546</v>
      </c>
      <c r="C102972" s="2" t="s">
        <v>184</v>
      </c>
      <c r="D102972" t="s">
        <v>185</v>
      </c>
      <c r="E102972" t="s">
        <v>181</v>
      </c>
      <c r="F102972" t="s">
        <v>182</v>
      </c>
      <c r="G102972" s="2">
        <v>124</v>
      </c>
      <c r="H102972" s="2">
        <v>2886</v>
      </c>
    </row>
    <row r="102973" spans="1:8" x14ac:dyDescent="0.25">
      <c r="A102973" s="2" t="s">
        <v>291</v>
      </c>
      <c r="B102973" s="2" t="s">
        <v>547</v>
      </c>
      <c r="C102973" s="2" t="s">
        <v>184</v>
      </c>
      <c r="D102973" t="s">
        <v>185</v>
      </c>
      <c r="E102973" t="s">
        <v>181</v>
      </c>
      <c r="F102973" t="s">
        <v>182</v>
      </c>
      <c r="G102973" s="2">
        <v>1</v>
      </c>
      <c r="H102973" s="2">
        <v>23.5</v>
      </c>
    </row>
    <row r="102974" spans="1:8" x14ac:dyDescent="0.25">
      <c r="A102974" s="2" t="s">
        <v>291</v>
      </c>
      <c r="B102974" s="2" t="s">
        <v>547</v>
      </c>
      <c r="C102974" s="2" t="s">
        <v>184</v>
      </c>
      <c r="D102974" t="s">
        <v>180</v>
      </c>
      <c r="E102974" t="s">
        <v>181</v>
      </c>
      <c r="F102974" t="s">
        <v>182</v>
      </c>
      <c r="G102974" s="2">
        <v>5</v>
      </c>
      <c r="H102974" s="2">
        <v>120</v>
      </c>
    </row>
    <row r="102975" spans="1:8" x14ac:dyDescent="0.25">
      <c r="A102975" s="2" t="s">
        <v>291</v>
      </c>
      <c r="B102975" s="2" t="s">
        <v>548</v>
      </c>
      <c r="C102975" s="2" t="s">
        <v>184</v>
      </c>
      <c r="D102975" t="s">
        <v>180</v>
      </c>
      <c r="E102975" t="s">
        <v>181</v>
      </c>
      <c r="F102975" t="s">
        <v>182</v>
      </c>
      <c r="G102975" s="2">
        <v>3</v>
      </c>
      <c r="H102975" s="2">
        <v>70.5</v>
      </c>
    </row>
    <row r="102976" spans="1:8" x14ac:dyDescent="0.25">
      <c r="A102976" s="2" t="s">
        <v>291</v>
      </c>
      <c r="B102976" s="2" t="s">
        <v>548</v>
      </c>
      <c r="C102976" s="2" t="s">
        <v>184</v>
      </c>
      <c r="D102976" t="s">
        <v>185</v>
      </c>
      <c r="E102976" t="s">
        <v>181</v>
      </c>
      <c r="F102976" t="s">
        <v>182</v>
      </c>
      <c r="G102976" s="2">
        <v>1224</v>
      </c>
      <c r="H102976" s="2">
        <v>28545.15</v>
      </c>
    </row>
    <row r="102977" spans="1:8" x14ac:dyDescent="0.25">
      <c r="A102977" s="2" t="s">
        <v>291</v>
      </c>
      <c r="B102977" s="2" t="s">
        <v>548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40</v>
      </c>
      <c r="H102977" s="2">
        <v>956</v>
      </c>
    </row>
    <row r="102978" spans="1:8" x14ac:dyDescent="0.25">
      <c r="A102978" s="2" t="s">
        <v>291</v>
      </c>
      <c r="B102978" s="2" t="s">
        <v>548</v>
      </c>
      <c r="C102978" s="2" t="s">
        <v>179</v>
      </c>
      <c r="D102978" t="s">
        <v>183</v>
      </c>
      <c r="E102978" t="s">
        <v>181</v>
      </c>
      <c r="F102978" t="s">
        <v>182</v>
      </c>
      <c r="G102978" s="2">
        <v>6</v>
      </c>
      <c r="H102978" s="2">
        <v>140.10000000000002</v>
      </c>
    </row>
    <row r="102979" spans="1:8" x14ac:dyDescent="0.25">
      <c r="A102979" s="2" t="s">
        <v>291</v>
      </c>
      <c r="B102979" s="2" t="s">
        <v>549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4</v>
      </c>
      <c r="H102979" s="2">
        <v>93.24</v>
      </c>
    </row>
    <row r="102980" spans="1:8" x14ac:dyDescent="0.25">
      <c r="A102980" s="2" t="s">
        <v>291</v>
      </c>
      <c r="B102980" s="2" t="s">
        <v>549</v>
      </c>
      <c r="C102980" s="2" t="s">
        <v>184</v>
      </c>
      <c r="D102980" t="s">
        <v>180</v>
      </c>
      <c r="E102980" t="s">
        <v>181</v>
      </c>
      <c r="F102980" t="s">
        <v>182</v>
      </c>
      <c r="G102980" s="2">
        <v>32</v>
      </c>
      <c r="H102980" s="2">
        <v>747.12</v>
      </c>
    </row>
    <row r="102981" spans="1:8" x14ac:dyDescent="0.25">
      <c r="A102981" s="2" t="s">
        <v>291</v>
      </c>
      <c r="B102981" s="2" t="s">
        <v>549</v>
      </c>
      <c r="C102981" s="2" t="s">
        <v>184</v>
      </c>
      <c r="D102981" t="s">
        <v>185</v>
      </c>
      <c r="E102981" t="s">
        <v>181</v>
      </c>
      <c r="F102981" t="s">
        <v>182</v>
      </c>
      <c r="G102981" s="2">
        <v>369</v>
      </c>
      <c r="H102981" s="2">
        <v>8622.81</v>
      </c>
    </row>
    <row r="102982" spans="1:8" x14ac:dyDescent="0.25">
      <c r="A102982" s="2" t="s">
        <v>291</v>
      </c>
      <c r="B102982" s="2" t="s">
        <v>550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3</v>
      </c>
      <c r="H102982" s="2">
        <v>71.400000000000006</v>
      </c>
    </row>
    <row r="102983" spans="1:8" x14ac:dyDescent="0.25">
      <c r="A102983" s="2" t="s">
        <v>291</v>
      </c>
      <c r="B102983" s="2" t="s">
        <v>550</v>
      </c>
      <c r="C102983" s="2" t="s">
        <v>179</v>
      </c>
      <c r="D102983" t="s">
        <v>183</v>
      </c>
      <c r="E102983" t="s">
        <v>181</v>
      </c>
      <c r="F102983" t="s">
        <v>182</v>
      </c>
      <c r="G102983" s="2">
        <v>58</v>
      </c>
      <c r="H102983" s="2">
        <v>1375.1999999999998</v>
      </c>
    </row>
    <row r="102984" spans="1:8" x14ac:dyDescent="0.25">
      <c r="A102984" s="2" t="s">
        <v>291</v>
      </c>
      <c r="B102984" s="2" t="s">
        <v>550</v>
      </c>
      <c r="C102984" s="2" t="s">
        <v>184</v>
      </c>
      <c r="D102984" t="s">
        <v>185</v>
      </c>
      <c r="E102984" t="s">
        <v>181</v>
      </c>
      <c r="F102984" t="s">
        <v>182</v>
      </c>
      <c r="G102984" s="2">
        <v>101</v>
      </c>
      <c r="H102984" s="2">
        <v>2363.35</v>
      </c>
    </row>
    <row r="102985" spans="1:8" x14ac:dyDescent="0.25">
      <c r="A102985" s="2" t="s">
        <v>291</v>
      </c>
      <c r="B102985" s="2" t="s">
        <v>551</v>
      </c>
      <c r="C102985" s="2" t="s">
        <v>184</v>
      </c>
      <c r="D102985" t="s">
        <v>180</v>
      </c>
      <c r="E102985" t="s">
        <v>181</v>
      </c>
      <c r="F102985" t="s">
        <v>182</v>
      </c>
      <c r="G102985" s="2">
        <v>2435</v>
      </c>
      <c r="H102985" s="2">
        <v>56860.65</v>
      </c>
    </row>
    <row r="102986" spans="1:8" x14ac:dyDescent="0.25">
      <c r="A102986" s="2" t="s">
        <v>291</v>
      </c>
      <c r="B102986" s="2" t="s">
        <v>551</v>
      </c>
      <c r="C102986" s="2" t="s">
        <v>184</v>
      </c>
      <c r="D102986" t="s">
        <v>185</v>
      </c>
      <c r="E102986" t="s">
        <v>181</v>
      </c>
      <c r="F102986" t="s">
        <v>182</v>
      </c>
      <c r="G102986" s="2">
        <v>403</v>
      </c>
      <c r="H102986" s="2">
        <v>9417.7899999999991</v>
      </c>
    </row>
    <row r="102987" spans="1:8" x14ac:dyDescent="0.25">
      <c r="A102987" s="2" t="s">
        <v>291</v>
      </c>
      <c r="B102987" s="2" t="s">
        <v>551</v>
      </c>
      <c r="C102987" s="2" t="s">
        <v>179</v>
      </c>
      <c r="D102987" t="s">
        <v>183</v>
      </c>
      <c r="E102987" t="s">
        <v>181</v>
      </c>
      <c r="F102987" t="s">
        <v>182</v>
      </c>
      <c r="G102987" s="2">
        <v>6</v>
      </c>
      <c r="H102987" s="2">
        <v>140.39999999999998</v>
      </c>
    </row>
    <row r="102988" spans="1:8" x14ac:dyDescent="0.25">
      <c r="A102988" s="2" t="s">
        <v>292</v>
      </c>
      <c r="B102988" s="2" t="s">
        <v>531</v>
      </c>
      <c r="C102988" s="2" t="s">
        <v>179</v>
      </c>
      <c r="D102988" t="s">
        <v>180</v>
      </c>
      <c r="E102988" t="s">
        <v>181</v>
      </c>
      <c r="F102988" t="s">
        <v>182</v>
      </c>
      <c r="G102988" s="2">
        <v>11</v>
      </c>
      <c r="H102988" s="2">
        <v>70.400000000000006</v>
      </c>
    </row>
    <row r="102989" spans="1:8" x14ac:dyDescent="0.25">
      <c r="A102989" s="2" t="s">
        <v>292</v>
      </c>
      <c r="B102989" s="2" t="s">
        <v>531</v>
      </c>
      <c r="C102989" s="2" t="s">
        <v>184</v>
      </c>
      <c r="D102989" t="s">
        <v>185</v>
      </c>
      <c r="E102989" t="s">
        <v>181</v>
      </c>
      <c r="F102989" t="s">
        <v>182</v>
      </c>
      <c r="G102989" s="2">
        <v>1</v>
      </c>
      <c r="H102989" s="2">
        <v>6.39</v>
      </c>
    </row>
    <row r="102990" spans="1:8" x14ac:dyDescent="0.25">
      <c r="A102990" s="2" t="s">
        <v>292</v>
      </c>
      <c r="B102990" s="2" t="s">
        <v>532</v>
      </c>
      <c r="C102990" s="2" t="s">
        <v>184</v>
      </c>
      <c r="D102990" t="s">
        <v>180</v>
      </c>
      <c r="E102990" t="s">
        <v>181</v>
      </c>
      <c r="F102990" t="s">
        <v>182</v>
      </c>
      <c r="G102990" s="2">
        <v>9</v>
      </c>
      <c r="H102990" s="2">
        <v>57.51</v>
      </c>
    </row>
    <row r="102991" spans="1:8" x14ac:dyDescent="0.25">
      <c r="A102991" s="2" t="s">
        <v>292</v>
      </c>
      <c r="B102991" s="2" t="s">
        <v>533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1</v>
      </c>
      <c r="H102991" s="2">
        <v>6.39</v>
      </c>
    </row>
    <row r="102992" spans="1:8" x14ac:dyDescent="0.25">
      <c r="A102992" s="2" t="s">
        <v>292</v>
      </c>
      <c r="B102992" s="2" t="s">
        <v>534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</v>
      </c>
      <c r="H102992" s="2">
        <v>6.39</v>
      </c>
    </row>
    <row r="102993" spans="1:8" x14ac:dyDescent="0.25">
      <c r="A102993" s="2" t="s">
        <v>292</v>
      </c>
      <c r="B102993" s="2" t="s">
        <v>536</v>
      </c>
      <c r="C102993" s="2" t="s">
        <v>184</v>
      </c>
      <c r="D102993" t="s">
        <v>180</v>
      </c>
      <c r="E102993" t="s">
        <v>181</v>
      </c>
      <c r="F102993" t="s">
        <v>182</v>
      </c>
      <c r="G102993" s="2">
        <v>1523</v>
      </c>
      <c r="H102993" s="2">
        <v>9442.5999999999985</v>
      </c>
    </row>
    <row r="102994" spans="1:8" x14ac:dyDescent="0.25">
      <c r="A102994" s="2" t="s">
        <v>292</v>
      </c>
      <c r="B102994" s="2" t="s">
        <v>538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603</v>
      </c>
      <c r="H102994" s="2">
        <v>3847.14</v>
      </c>
    </row>
    <row r="102995" spans="1:8" x14ac:dyDescent="0.25">
      <c r="A102995" s="2" t="s">
        <v>292</v>
      </c>
      <c r="B102995" s="2" t="s">
        <v>540</v>
      </c>
      <c r="C102995" s="2" t="s">
        <v>184</v>
      </c>
      <c r="D102995" t="s">
        <v>185</v>
      </c>
      <c r="E102995" t="s">
        <v>181</v>
      </c>
      <c r="F102995" t="s">
        <v>182</v>
      </c>
      <c r="G102995" s="2">
        <v>1</v>
      </c>
      <c r="H102995" s="2">
        <v>6.37</v>
      </c>
    </row>
    <row r="102996" spans="1:8" x14ac:dyDescent="0.25">
      <c r="A102996" s="2" t="s">
        <v>292</v>
      </c>
      <c r="B102996" s="2" t="s">
        <v>542</v>
      </c>
      <c r="C102996" s="2" t="s">
        <v>184</v>
      </c>
      <c r="D102996" t="s">
        <v>180</v>
      </c>
      <c r="E102996" t="s">
        <v>181</v>
      </c>
      <c r="F102996" t="s">
        <v>182</v>
      </c>
      <c r="G102996" s="2">
        <v>2</v>
      </c>
      <c r="H102996" s="2">
        <v>12.7</v>
      </c>
    </row>
    <row r="102997" spans="1:8" x14ac:dyDescent="0.25">
      <c r="A102997" s="2" t="s">
        <v>292</v>
      </c>
      <c r="B102997" s="2" t="s">
        <v>543</v>
      </c>
      <c r="C102997" s="2" t="s">
        <v>184</v>
      </c>
      <c r="D102997" t="s">
        <v>185</v>
      </c>
      <c r="E102997" t="s">
        <v>181</v>
      </c>
      <c r="F102997" t="s">
        <v>182</v>
      </c>
      <c r="G102997" s="2">
        <v>97200</v>
      </c>
      <c r="H102997" s="2">
        <v>614466</v>
      </c>
    </row>
    <row r="102998" spans="1:8" x14ac:dyDescent="0.25">
      <c r="A102998" s="2" t="s">
        <v>292</v>
      </c>
      <c r="B102998" s="2" t="s">
        <v>543</v>
      </c>
      <c r="C102998" s="2" t="s">
        <v>179</v>
      </c>
      <c r="D102998" t="s">
        <v>183</v>
      </c>
      <c r="E102998" t="s">
        <v>181</v>
      </c>
      <c r="F102998" t="s">
        <v>182</v>
      </c>
      <c r="G102998" s="2">
        <v>26463</v>
      </c>
      <c r="H102998" s="2">
        <v>167511.53999999998</v>
      </c>
    </row>
    <row r="102999" spans="1:8" x14ac:dyDescent="0.25">
      <c r="A102999" s="2" t="s">
        <v>292</v>
      </c>
      <c r="B102999" s="2" t="s">
        <v>543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9948</v>
      </c>
      <c r="H102999" s="2">
        <v>127074.75</v>
      </c>
    </row>
    <row r="103000" spans="1:8" x14ac:dyDescent="0.25">
      <c r="A103000" s="2" t="s">
        <v>292</v>
      </c>
      <c r="B103000" s="2" t="s">
        <v>543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5</v>
      </c>
      <c r="H103000" s="2">
        <v>95.2</v>
      </c>
    </row>
    <row r="103001" spans="1:8" x14ac:dyDescent="0.25">
      <c r="A103001" s="2" t="s">
        <v>292</v>
      </c>
      <c r="B103001" s="2" t="s">
        <v>544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</v>
      </c>
      <c r="H103001" s="2">
        <v>19.079999999999998</v>
      </c>
    </row>
    <row r="103002" spans="1:8" x14ac:dyDescent="0.25">
      <c r="A103002" s="2" t="s">
        <v>292</v>
      </c>
      <c r="B103002" s="2" t="s">
        <v>546</v>
      </c>
      <c r="C103002" s="2" t="s">
        <v>179</v>
      </c>
      <c r="D103002" t="s">
        <v>180</v>
      </c>
      <c r="E103002" t="s">
        <v>181</v>
      </c>
      <c r="F103002" t="s">
        <v>182</v>
      </c>
      <c r="G103002" s="2">
        <v>1</v>
      </c>
      <c r="H103002" s="2">
        <v>6.4</v>
      </c>
    </row>
    <row r="103003" spans="1:8" x14ac:dyDescent="0.25">
      <c r="A103003" s="2" t="s">
        <v>292</v>
      </c>
      <c r="B103003" s="2" t="s">
        <v>546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9</v>
      </c>
      <c r="H103003" s="2">
        <v>121.51</v>
      </c>
    </row>
    <row r="103004" spans="1:8" x14ac:dyDescent="0.25">
      <c r="A103004" s="2" t="s">
        <v>292</v>
      </c>
      <c r="B103004" s="2" t="s">
        <v>547</v>
      </c>
      <c r="C103004" s="2" t="s">
        <v>179</v>
      </c>
      <c r="D103004" t="s">
        <v>180</v>
      </c>
      <c r="E103004" t="s">
        <v>181</v>
      </c>
      <c r="F103004" t="s">
        <v>182</v>
      </c>
      <c r="G103004" s="2">
        <v>2</v>
      </c>
      <c r="H103004" s="2">
        <v>12.4</v>
      </c>
    </row>
    <row r="103005" spans="1:8" x14ac:dyDescent="0.25">
      <c r="A103005" s="2" t="s">
        <v>292</v>
      </c>
      <c r="B103005" s="2" t="s">
        <v>547</v>
      </c>
      <c r="C103005" s="2" t="s">
        <v>179</v>
      </c>
      <c r="D103005" t="s">
        <v>183</v>
      </c>
      <c r="E103005" t="s">
        <v>181</v>
      </c>
      <c r="F103005" t="s">
        <v>182</v>
      </c>
      <c r="G103005" s="2">
        <v>55000</v>
      </c>
      <c r="H103005" s="2">
        <v>350350</v>
      </c>
    </row>
    <row r="103006" spans="1:8" x14ac:dyDescent="0.25">
      <c r="A103006" s="2" t="s">
        <v>292</v>
      </c>
      <c r="B103006" s="2" t="s">
        <v>547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33662</v>
      </c>
      <c r="H103006" s="2">
        <v>214763.56</v>
      </c>
    </row>
    <row r="103007" spans="1:8" x14ac:dyDescent="0.25">
      <c r="A103007" s="2" t="s">
        <v>292</v>
      </c>
      <c r="B103007" s="2" t="s">
        <v>548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50772</v>
      </c>
      <c r="H103007" s="2">
        <v>323803.40000000002</v>
      </c>
    </row>
    <row r="103008" spans="1:8" x14ac:dyDescent="0.25">
      <c r="A103008" s="2" t="s">
        <v>292</v>
      </c>
      <c r="B103008" s="2" t="s">
        <v>548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459</v>
      </c>
      <c r="H103008" s="2">
        <v>60117.189999999995</v>
      </c>
    </row>
    <row r="103009" spans="1:8" x14ac:dyDescent="0.25">
      <c r="A103009" s="2" t="s">
        <v>292</v>
      </c>
      <c r="B103009" s="2" t="s">
        <v>548</v>
      </c>
      <c r="C103009" s="2" t="s">
        <v>179</v>
      </c>
      <c r="D103009" t="s">
        <v>183</v>
      </c>
      <c r="E103009" t="s">
        <v>181</v>
      </c>
      <c r="F103009" t="s">
        <v>182</v>
      </c>
      <c r="G103009" s="2">
        <v>30000</v>
      </c>
      <c r="H103009" s="2">
        <v>191100</v>
      </c>
    </row>
    <row r="103010" spans="1:8" x14ac:dyDescent="0.25">
      <c r="A103010" s="2" t="s">
        <v>292</v>
      </c>
      <c r="B103010" s="2" t="s">
        <v>548</v>
      </c>
      <c r="C103010" s="2" t="s">
        <v>184</v>
      </c>
      <c r="D103010" t="s">
        <v>185</v>
      </c>
      <c r="E103010" t="s">
        <v>181</v>
      </c>
      <c r="F103010" t="s">
        <v>182</v>
      </c>
      <c r="G103010" s="2">
        <v>188</v>
      </c>
      <c r="H103010" s="2">
        <v>1165.5999999999999</v>
      </c>
    </row>
    <row r="103011" spans="1:8" x14ac:dyDescent="0.25">
      <c r="A103011" s="2" t="s">
        <v>292</v>
      </c>
      <c r="B103011" s="2" t="s">
        <v>549</v>
      </c>
      <c r="C103011" s="2" t="s">
        <v>179</v>
      </c>
      <c r="D103011" t="s">
        <v>180</v>
      </c>
      <c r="E103011" t="s">
        <v>181</v>
      </c>
      <c r="F103011" t="s">
        <v>182</v>
      </c>
      <c r="G103011" s="2">
        <v>9</v>
      </c>
      <c r="H103011" s="2">
        <v>57.42</v>
      </c>
    </row>
    <row r="103012" spans="1:8" x14ac:dyDescent="0.25">
      <c r="A103012" s="2" t="s">
        <v>292</v>
      </c>
      <c r="B103012" s="2" t="s">
        <v>550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933</v>
      </c>
      <c r="H103012" s="2">
        <v>5943.86</v>
      </c>
    </row>
    <row r="103013" spans="1:8" x14ac:dyDescent="0.25">
      <c r="A103013" s="2" t="s">
        <v>292</v>
      </c>
      <c r="B103013" s="2" t="s">
        <v>550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084</v>
      </c>
      <c r="H103013" s="2">
        <v>13315.63</v>
      </c>
    </row>
    <row r="103014" spans="1:8" x14ac:dyDescent="0.25">
      <c r="A103014" s="2" t="s">
        <v>292</v>
      </c>
      <c r="B103014" s="2" t="s">
        <v>550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5</v>
      </c>
      <c r="H103014" s="2">
        <v>31.75</v>
      </c>
    </row>
    <row r="103015" spans="1:8" x14ac:dyDescent="0.25">
      <c r="A103015" s="2" t="s">
        <v>293</v>
      </c>
      <c r="B103015" s="2" t="s">
        <v>531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22053</v>
      </c>
      <c r="H103015" s="2">
        <v>76600.509999999995</v>
      </c>
    </row>
    <row r="103016" spans="1:8" x14ac:dyDescent="0.25">
      <c r="A103016" s="2" t="s">
        <v>293</v>
      </c>
      <c r="B103016" s="2" t="s">
        <v>531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552</v>
      </c>
      <c r="H103016" s="2">
        <v>5422.41</v>
      </c>
    </row>
    <row r="103017" spans="1:8" x14ac:dyDescent="0.25">
      <c r="A103017" s="2" t="s">
        <v>293</v>
      </c>
      <c r="B103017" s="2" t="s">
        <v>531</v>
      </c>
      <c r="C103017" s="2" t="s">
        <v>179</v>
      </c>
      <c r="D103017" t="s">
        <v>180</v>
      </c>
      <c r="E103017" t="s">
        <v>181</v>
      </c>
      <c r="F103017" t="s">
        <v>182</v>
      </c>
      <c r="G103017" s="2">
        <v>132</v>
      </c>
      <c r="H103017" s="2">
        <v>465.42</v>
      </c>
    </row>
    <row r="103018" spans="1:8" x14ac:dyDescent="0.25">
      <c r="A103018" s="2" t="s">
        <v>293</v>
      </c>
      <c r="B103018" s="2" t="s">
        <v>531</v>
      </c>
      <c r="C103018" s="2" t="s">
        <v>179</v>
      </c>
      <c r="D103018" t="s">
        <v>183</v>
      </c>
      <c r="E103018" t="s">
        <v>181</v>
      </c>
      <c r="F103018" t="s">
        <v>182</v>
      </c>
      <c r="G103018" s="2">
        <v>173</v>
      </c>
      <c r="H103018" s="2">
        <v>612.94000000000005</v>
      </c>
    </row>
    <row r="103019" spans="1:8" x14ac:dyDescent="0.25">
      <c r="A103019" s="2" t="s">
        <v>293</v>
      </c>
      <c r="B103019" s="2" t="s">
        <v>532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13230</v>
      </c>
      <c r="H103019" s="2">
        <v>45674.17</v>
      </c>
    </row>
    <row r="103020" spans="1:8" x14ac:dyDescent="0.25">
      <c r="A103020" s="2" t="s">
        <v>293</v>
      </c>
      <c r="B103020" s="2" t="s">
        <v>532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14957</v>
      </c>
      <c r="H103020" s="2">
        <v>51710.790000000008</v>
      </c>
    </row>
    <row r="103021" spans="1:8" x14ac:dyDescent="0.25">
      <c r="A103021" s="2" t="s">
        <v>293</v>
      </c>
      <c r="B103021" s="2" t="s">
        <v>532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17</v>
      </c>
      <c r="H103021" s="2">
        <v>6963.16</v>
      </c>
    </row>
    <row r="103022" spans="1:8" x14ac:dyDescent="0.25">
      <c r="A103022" s="2" t="s">
        <v>293</v>
      </c>
      <c r="B103022" s="2" t="s">
        <v>532</v>
      </c>
      <c r="C103022" s="2" t="s">
        <v>179</v>
      </c>
      <c r="D103022" t="s">
        <v>183</v>
      </c>
      <c r="E103022" t="s">
        <v>181</v>
      </c>
      <c r="F103022" t="s">
        <v>182</v>
      </c>
      <c r="G103022" s="2">
        <v>163</v>
      </c>
      <c r="H103022" s="2">
        <v>557.98</v>
      </c>
    </row>
    <row r="103023" spans="1:8" x14ac:dyDescent="0.25">
      <c r="A103023" s="2" t="s">
        <v>293</v>
      </c>
      <c r="B103023" s="2" t="s">
        <v>533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901</v>
      </c>
      <c r="H103023" s="2">
        <v>9824.3599999999988</v>
      </c>
    </row>
    <row r="103024" spans="1:8" x14ac:dyDescent="0.25">
      <c r="A103024" s="2" t="s">
        <v>293</v>
      </c>
      <c r="B103024" s="2" t="s">
        <v>533</v>
      </c>
      <c r="C103024" s="2" t="s">
        <v>179</v>
      </c>
      <c r="D103024" t="s">
        <v>180</v>
      </c>
      <c r="E103024" t="s">
        <v>181</v>
      </c>
      <c r="F103024" t="s">
        <v>182</v>
      </c>
      <c r="G103024" s="2">
        <v>2011</v>
      </c>
      <c r="H103024" s="2">
        <v>6899.29</v>
      </c>
    </row>
    <row r="103025" spans="1:8" x14ac:dyDescent="0.25">
      <c r="A103025" s="2" t="s">
        <v>293</v>
      </c>
      <c r="B103025" s="2" t="s">
        <v>533</v>
      </c>
      <c r="C103025" s="2" t="s">
        <v>184</v>
      </c>
      <c r="D103025" t="s">
        <v>180</v>
      </c>
      <c r="E103025" t="s">
        <v>181</v>
      </c>
      <c r="F103025" t="s">
        <v>182</v>
      </c>
      <c r="G103025" s="2">
        <v>12944</v>
      </c>
      <c r="H103025" s="2">
        <v>44109.599999999999</v>
      </c>
    </row>
    <row r="103026" spans="1:8" x14ac:dyDescent="0.25">
      <c r="A103026" s="2" t="s">
        <v>293</v>
      </c>
      <c r="B103026" s="2" t="s">
        <v>533</v>
      </c>
      <c r="C103026" s="2" t="s">
        <v>179</v>
      </c>
      <c r="D103026" t="s">
        <v>183</v>
      </c>
      <c r="E103026" t="s">
        <v>181</v>
      </c>
      <c r="F103026" t="s">
        <v>182</v>
      </c>
      <c r="G103026" s="2">
        <v>103</v>
      </c>
      <c r="H103026" s="2">
        <v>352.28999999999996</v>
      </c>
    </row>
    <row r="103027" spans="1:8" x14ac:dyDescent="0.25">
      <c r="A103027" s="2" t="s">
        <v>293</v>
      </c>
      <c r="B103027" s="2" t="s">
        <v>534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033</v>
      </c>
      <c r="H103027" s="2">
        <v>16878.110000000004</v>
      </c>
    </row>
    <row r="103028" spans="1:8" x14ac:dyDescent="0.25">
      <c r="A103028" s="2" t="s">
        <v>293</v>
      </c>
      <c r="B103028" s="2" t="s">
        <v>534</v>
      </c>
      <c r="C103028" s="2" t="s">
        <v>179</v>
      </c>
      <c r="D103028" t="s">
        <v>180</v>
      </c>
      <c r="E103028" t="s">
        <v>181</v>
      </c>
      <c r="F103028" t="s">
        <v>182</v>
      </c>
      <c r="G103028" s="2">
        <v>4669</v>
      </c>
      <c r="H103028" s="2">
        <v>15651.89</v>
      </c>
    </row>
    <row r="103029" spans="1:8" x14ac:dyDescent="0.25">
      <c r="A103029" s="2" t="s">
        <v>293</v>
      </c>
      <c r="B103029" s="2" t="s">
        <v>534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3559</v>
      </c>
      <c r="H103029" s="2">
        <v>12022.239999999996</v>
      </c>
    </row>
    <row r="103030" spans="1:8" x14ac:dyDescent="0.25">
      <c r="A103030" s="2" t="s">
        <v>293</v>
      </c>
      <c r="B103030" s="2" t="s">
        <v>534</v>
      </c>
      <c r="C103030" s="2" t="s">
        <v>179</v>
      </c>
      <c r="D103030" t="s">
        <v>183</v>
      </c>
      <c r="E103030" t="s">
        <v>181</v>
      </c>
      <c r="F103030" t="s">
        <v>182</v>
      </c>
      <c r="G103030" s="2">
        <v>955</v>
      </c>
      <c r="H103030" s="2">
        <v>3208.8900000000008</v>
      </c>
    </row>
    <row r="103031" spans="1:8" x14ac:dyDescent="0.25">
      <c r="A103031" s="2" t="s">
        <v>293</v>
      </c>
      <c r="B103031" s="2" t="s">
        <v>535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3269</v>
      </c>
      <c r="H103031" s="2">
        <v>11067.31</v>
      </c>
    </row>
    <row r="103032" spans="1:8" x14ac:dyDescent="0.25">
      <c r="A103032" s="2" t="s">
        <v>293</v>
      </c>
      <c r="B103032" s="2" t="s">
        <v>535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6880</v>
      </c>
      <c r="H103032" s="2">
        <v>23200.48</v>
      </c>
    </row>
    <row r="103033" spans="1:8" x14ac:dyDescent="0.25">
      <c r="A103033" s="2" t="s">
        <v>293</v>
      </c>
      <c r="B103033" s="2" t="s">
        <v>535</v>
      </c>
      <c r="C103033" s="2" t="s">
        <v>184</v>
      </c>
      <c r="D103033" t="s">
        <v>180</v>
      </c>
      <c r="E103033" t="s">
        <v>181</v>
      </c>
      <c r="F103033" t="s">
        <v>182</v>
      </c>
      <c r="G103033" s="2">
        <v>15160</v>
      </c>
      <c r="H103033" s="2">
        <v>50858.530000000021</v>
      </c>
    </row>
    <row r="103034" spans="1:8" x14ac:dyDescent="0.25">
      <c r="A103034" s="2" t="s">
        <v>293</v>
      </c>
      <c r="B103034" s="2" t="s">
        <v>535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5461</v>
      </c>
      <c r="H103034" s="2">
        <v>18187.610000000004</v>
      </c>
    </row>
    <row r="103035" spans="1:8" x14ac:dyDescent="0.25">
      <c r="A103035" s="2" t="s">
        <v>293</v>
      </c>
      <c r="B103035" s="2" t="s">
        <v>536</v>
      </c>
      <c r="C103035" s="2" t="s">
        <v>184</v>
      </c>
      <c r="D103035" t="s">
        <v>180</v>
      </c>
      <c r="E103035" t="s">
        <v>181</v>
      </c>
      <c r="F103035" t="s">
        <v>182</v>
      </c>
      <c r="G103035" s="2">
        <v>515</v>
      </c>
      <c r="H103035" s="2">
        <v>1762.1500000000003</v>
      </c>
    </row>
    <row r="103036" spans="1:8" x14ac:dyDescent="0.25">
      <c r="A103036" s="2" t="s">
        <v>293</v>
      </c>
      <c r="B103036" s="2" t="s">
        <v>536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</v>
      </c>
      <c r="H103036" s="2">
        <v>109.42</v>
      </c>
    </row>
    <row r="103037" spans="1:8" x14ac:dyDescent="0.25">
      <c r="A103037" s="2" t="s">
        <v>293</v>
      </c>
      <c r="B103037" s="2" t="s">
        <v>536</v>
      </c>
      <c r="C103037" s="2" t="s">
        <v>179</v>
      </c>
      <c r="D103037" t="s">
        <v>183</v>
      </c>
      <c r="E103037" t="s">
        <v>181</v>
      </c>
      <c r="F103037" t="s">
        <v>182</v>
      </c>
      <c r="G103037" s="2">
        <v>323</v>
      </c>
      <c r="H103037" s="2">
        <v>1101.29</v>
      </c>
    </row>
    <row r="103038" spans="1:8" x14ac:dyDescent="0.25">
      <c r="A103038" s="2" t="s">
        <v>293</v>
      </c>
      <c r="B103038" s="2" t="s">
        <v>536</v>
      </c>
      <c r="C103038" s="2" t="s">
        <v>179</v>
      </c>
      <c r="D103038" t="s">
        <v>180</v>
      </c>
      <c r="E103038" t="s">
        <v>181</v>
      </c>
      <c r="F103038" t="s">
        <v>182</v>
      </c>
      <c r="G103038" s="2">
        <v>62</v>
      </c>
      <c r="H103038" s="2">
        <v>211.55</v>
      </c>
    </row>
    <row r="103039" spans="1:8" x14ac:dyDescent="0.25">
      <c r="A103039" s="2" t="s">
        <v>293</v>
      </c>
      <c r="B103039" s="2" t="s">
        <v>537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38287</v>
      </c>
      <c r="H103039" s="2">
        <v>133072.87999999992</v>
      </c>
    </row>
    <row r="103040" spans="1:8" x14ac:dyDescent="0.25">
      <c r="A103040" s="2" t="s">
        <v>293</v>
      </c>
      <c r="B103040" s="2" t="s">
        <v>537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1016</v>
      </c>
      <c r="H103040" s="2">
        <v>3511.4199999999996</v>
      </c>
    </row>
    <row r="103041" spans="1:8" x14ac:dyDescent="0.25">
      <c r="A103041" s="2" t="s">
        <v>293</v>
      </c>
      <c r="B103041" s="2" t="s">
        <v>537</v>
      </c>
      <c r="C103041" s="2" t="s">
        <v>179</v>
      </c>
      <c r="D103041" t="s">
        <v>180</v>
      </c>
      <c r="E103041" t="s">
        <v>181</v>
      </c>
      <c r="F103041" t="s">
        <v>182</v>
      </c>
      <c r="G103041" s="2">
        <v>1633</v>
      </c>
      <c r="H103041" s="2">
        <v>5630.76</v>
      </c>
    </row>
    <row r="103042" spans="1:8" x14ac:dyDescent="0.25">
      <c r="A103042" s="2" t="s">
        <v>293</v>
      </c>
      <c r="B103042" s="2" t="s">
        <v>537</v>
      </c>
      <c r="C103042" s="2" t="s">
        <v>179</v>
      </c>
      <c r="D103042" t="s">
        <v>183</v>
      </c>
      <c r="E103042" t="s">
        <v>181</v>
      </c>
      <c r="F103042" t="s">
        <v>182</v>
      </c>
      <c r="G103042" s="2">
        <v>606</v>
      </c>
      <c r="H103042" s="2">
        <v>2082.4500000000003</v>
      </c>
    </row>
    <row r="103043" spans="1:8" x14ac:dyDescent="0.25">
      <c r="A103043" s="2" t="s">
        <v>293</v>
      </c>
      <c r="B103043" s="2" t="s">
        <v>538</v>
      </c>
      <c r="C103043" s="2" t="s">
        <v>184</v>
      </c>
      <c r="D103043" t="s">
        <v>180</v>
      </c>
      <c r="E103043" t="s">
        <v>181</v>
      </c>
      <c r="F103043" t="s">
        <v>182</v>
      </c>
      <c r="G103043" s="2">
        <v>42739</v>
      </c>
      <c r="H103043" s="2">
        <v>147505.61999999997</v>
      </c>
    </row>
    <row r="103044" spans="1:8" x14ac:dyDescent="0.25">
      <c r="A103044" s="2" t="s">
        <v>293</v>
      </c>
      <c r="B103044" s="2" t="s">
        <v>538</v>
      </c>
      <c r="C103044" s="2" t="s">
        <v>179</v>
      </c>
      <c r="D103044" t="s">
        <v>180</v>
      </c>
      <c r="E103044" t="s">
        <v>181</v>
      </c>
      <c r="F103044" t="s">
        <v>182</v>
      </c>
      <c r="G103044" s="2">
        <v>936</v>
      </c>
      <c r="H103044" s="2">
        <v>3239.5699999999997</v>
      </c>
    </row>
    <row r="103045" spans="1:8" x14ac:dyDescent="0.25">
      <c r="A103045" s="2" t="s">
        <v>293</v>
      </c>
      <c r="B103045" s="2" t="s">
        <v>538</v>
      </c>
      <c r="C103045" s="2" t="s">
        <v>179</v>
      </c>
      <c r="D103045" t="s">
        <v>183</v>
      </c>
      <c r="E103045" t="s">
        <v>181</v>
      </c>
      <c r="F103045" t="s">
        <v>182</v>
      </c>
      <c r="G103045" s="2">
        <v>12</v>
      </c>
      <c r="H103045" s="2">
        <v>41.31</v>
      </c>
    </row>
    <row r="103046" spans="1:8" x14ac:dyDescent="0.25">
      <c r="A103046" s="2" t="s">
        <v>293</v>
      </c>
      <c r="B103046" s="2" t="s">
        <v>538</v>
      </c>
      <c r="C103046" s="2" t="s">
        <v>184</v>
      </c>
      <c r="D103046" t="s">
        <v>185</v>
      </c>
      <c r="E103046" t="s">
        <v>181</v>
      </c>
      <c r="F103046" t="s">
        <v>182</v>
      </c>
      <c r="G103046" s="2">
        <v>483</v>
      </c>
      <c r="H103046" s="2">
        <v>1680.75</v>
      </c>
    </row>
    <row r="103047" spans="1:8" x14ac:dyDescent="0.25">
      <c r="A103047" s="2" t="s">
        <v>293</v>
      </c>
      <c r="B103047" s="2" t="s">
        <v>539</v>
      </c>
      <c r="C103047" s="2" t="s">
        <v>184</v>
      </c>
      <c r="D103047" t="s">
        <v>185</v>
      </c>
      <c r="E103047" t="s">
        <v>181</v>
      </c>
      <c r="F103047" t="s">
        <v>182</v>
      </c>
      <c r="G103047" s="2">
        <v>543</v>
      </c>
      <c r="H103047" s="2">
        <v>1885.5500000000004</v>
      </c>
    </row>
    <row r="103048" spans="1:8" x14ac:dyDescent="0.25">
      <c r="A103048" s="2" t="s">
        <v>293</v>
      </c>
      <c r="B103048" s="2" t="s">
        <v>539</v>
      </c>
      <c r="C103048" s="2" t="s">
        <v>184</v>
      </c>
      <c r="D103048" t="s">
        <v>180</v>
      </c>
      <c r="E103048" t="s">
        <v>181</v>
      </c>
      <c r="F103048" t="s">
        <v>182</v>
      </c>
      <c r="G103048" s="2">
        <v>18520</v>
      </c>
      <c r="H103048" s="2">
        <v>64748.3</v>
      </c>
    </row>
    <row r="103049" spans="1:8" x14ac:dyDescent="0.25">
      <c r="A103049" s="2" t="s">
        <v>293</v>
      </c>
      <c r="B103049" s="2" t="s">
        <v>539</v>
      </c>
      <c r="C103049" s="2" t="s">
        <v>179</v>
      </c>
      <c r="D103049" t="s">
        <v>183</v>
      </c>
      <c r="E103049" t="s">
        <v>181</v>
      </c>
      <c r="F103049" t="s">
        <v>182</v>
      </c>
      <c r="G103049" s="2">
        <v>725</v>
      </c>
      <c r="H103049" s="2">
        <v>2516.7200000000003</v>
      </c>
    </row>
    <row r="103050" spans="1:8" x14ac:dyDescent="0.25">
      <c r="A103050" s="2" t="s">
        <v>293</v>
      </c>
      <c r="B103050" s="2" t="s">
        <v>539</v>
      </c>
      <c r="C103050" s="2" t="s">
        <v>179</v>
      </c>
      <c r="D103050" t="s">
        <v>180</v>
      </c>
      <c r="E103050" t="s">
        <v>181</v>
      </c>
      <c r="F103050" t="s">
        <v>182</v>
      </c>
      <c r="G103050" s="2">
        <v>7812</v>
      </c>
      <c r="H103050" s="2">
        <v>27187.959999999886</v>
      </c>
    </row>
    <row r="103051" spans="1:8" x14ac:dyDescent="0.25">
      <c r="A103051" s="2" t="s">
        <v>293</v>
      </c>
      <c r="B103051" s="2" t="s">
        <v>540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11089</v>
      </c>
      <c r="H103051" s="2">
        <v>38726.240000000005</v>
      </c>
    </row>
    <row r="103052" spans="1:8" x14ac:dyDescent="0.25">
      <c r="A103052" s="2" t="s">
        <v>293</v>
      </c>
      <c r="B103052" s="2" t="s">
        <v>540</v>
      </c>
      <c r="C103052" s="2" t="s">
        <v>179</v>
      </c>
      <c r="D103052" t="s">
        <v>180</v>
      </c>
      <c r="E103052" t="s">
        <v>181</v>
      </c>
      <c r="F103052" t="s">
        <v>182</v>
      </c>
      <c r="G103052" s="2">
        <v>1021</v>
      </c>
      <c r="H103052" s="2">
        <v>3550.67</v>
      </c>
    </row>
    <row r="103053" spans="1:8" x14ac:dyDescent="0.25">
      <c r="A103053" s="2" t="s">
        <v>293</v>
      </c>
      <c r="B103053" s="2" t="s">
        <v>540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154</v>
      </c>
      <c r="H103053" s="2">
        <v>531.44999999999993</v>
      </c>
    </row>
    <row r="103054" spans="1:8" x14ac:dyDescent="0.25">
      <c r="A103054" s="2" t="s">
        <v>293</v>
      </c>
      <c r="B103054" s="2" t="s">
        <v>540</v>
      </c>
      <c r="C103054" s="2" t="s">
        <v>179</v>
      </c>
      <c r="D103054" t="s">
        <v>183</v>
      </c>
      <c r="E103054" t="s">
        <v>181</v>
      </c>
      <c r="F103054" t="s">
        <v>182</v>
      </c>
      <c r="G103054" s="2">
        <v>102</v>
      </c>
      <c r="H103054" s="2">
        <v>355.96000000000004</v>
      </c>
    </row>
    <row r="103055" spans="1:8" x14ac:dyDescent="0.25">
      <c r="A103055" s="2" t="s">
        <v>293</v>
      </c>
      <c r="B103055" s="2" t="s">
        <v>541</v>
      </c>
      <c r="C103055" s="2" t="s">
        <v>184</v>
      </c>
      <c r="D103055" t="s">
        <v>180</v>
      </c>
      <c r="E103055" t="s">
        <v>181</v>
      </c>
      <c r="F103055" t="s">
        <v>182</v>
      </c>
      <c r="G103055" s="2">
        <v>17055</v>
      </c>
      <c r="H103055" s="2">
        <v>59599.06</v>
      </c>
    </row>
    <row r="103056" spans="1:8" x14ac:dyDescent="0.25">
      <c r="A103056" s="2" t="s">
        <v>293</v>
      </c>
      <c r="B103056" s="2" t="s">
        <v>541</v>
      </c>
      <c r="C103056" s="2" t="s">
        <v>184</v>
      </c>
      <c r="D103056" t="s">
        <v>185</v>
      </c>
      <c r="E103056" t="s">
        <v>181</v>
      </c>
      <c r="F103056" t="s">
        <v>182</v>
      </c>
      <c r="G103056" s="2">
        <v>113</v>
      </c>
      <c r="H103056" s="2">
        <v>389.62</v>
      </c>
    </row>
    <row r="103057" spans="1:8" x14ac:dyDescent="0.25">
      <c r="A103057" s="2" t="s">
        <v>293</v>
      </c>
      <c r="B103057" s="2" t="s">
        <v>541</v>
      </c>
      <c r="C103057" s="2" t="s">
        <v>179</v>
      </c>
      <c r="D103057" t="s">
        <v>180</v>
      </c>
      <c r="E103057" t="s">
        <v>181</v>
      </c>
      <c r="F103057" t="s">
        <v>182</v>
      </c>
      <c r="G103057" s="2">
        <v>28018</v>
      </c>
      <c r="H103057" s="2">
        <v>96829.67</v>
      </c>
    </row>
    <row r="103058" spans="1:8" x14ac:dyDescent="0.25">
      <c r="A103058" s="2" t="s">
        <v>293</v>
      </c>
      <c r="B103058" s="2" t="s">
        <v>541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107</v>
      </c>
      <c r="H103058" s="2">
        <v>369.15</v>
      </c>
    </row>
    <row r="103059" spans="1:8" x14ac:dyDescent="0.25">
      <c r="A103059" s="2" t="s">
        <v>293</v>
      </c>
      <c r="B103059" s="2" t="s">
        <v>542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36113</v>
      </c>
      <c r="H103059" s="2">
        <v>125711.14000000004</v>
      </c>
    </row>
    <row r="103060" spans="1:8" x14ac:dyDescent="0.25">
      <c r="A103060" s="2" t="s">
        <v>293</v>
      </c>
      <c r="B103060" s="2" t="s">
        <v>542</v>
      </c>
      <c r="C103060" s="2" t="s">
        <v>179</v>
      </c>
      <c r="D103060" t="s">
        <v>180</v>
      </c>
      <c r="E103060" t="s">
        <v>181</v>
      </c>
      <c r="F103060" t="s">
        <v>182</v>
      </c>
      <c r="G103060" s="2">
        <v>9947</v>
      </c>
      <c r="H103060" s="2">
        <v>34769.069999999985</v>
      </c>
    </row>
    <row r="103061" spans="1:8" x14ac:dyDescent="0.25">
      <c r="A103061" s="2" t="s">
        <v>293</v>
      </c>
      <c r="B103061" s="2" t="s">
        <v>542</v>
      </c>
      <c r="C103061" s="2" t="s">
        <v>179</v>
      </c>
      <c r="D103061" t="s">
        <v>183</v>
      </c>
      <c r="E103061" t="s">
        <v>181</v>
      </c>
      <c r="F103061" t="s">
        <v>182</v>
      </c>
      <c r="G103061" s="2">
        <v>7</v>
      </c>
      <c r="H103061" s="2">
        <v>24.25</v>
      </c>
    </row>
    <row r="103062" spans="1:8" x14ac:dyDescent="0.25">
      <c r="A103062" s="2" t="s">
        <v>293</v>
      </c>
      <c r="B103062" s="2" t="s">
        <v>542</v>
      </c>
      <c r="C103062" s="2" t="s">
        <v>184</v>
      </c>
      <c r="D103062" t="s">
        <v>185</v>
      </c>
      <c r="E103062" t="s">
        <v>181</v>
      </c>
      <c r="F103062" t="s">
        <v>182</v>
      </c>
      <c r="G103062" s="2">
        <v>27</v>
      </c>
      <c r="H103062" s="2">
        <v>93.56</v>
      </c>
    </row>
    <row r="103063" spans="1:8" x14ac:dyDescent="0.25">
      <c r="A103063" s="2" t="s">
        <v>293</v>
      </c>
      <c r="B103063" s="2" t="s">
        <v>543</v>
      </c>
      <c r="C103063" s="2" t="s">
        <v>184</v>
      </c>
      <c r="D103063" t="s">
        <v>185</v>
      </c>
      <c r="E103063" t="s">
        <v>181</v>
      </c>
      <c r="F103063" t="s">
        <v>182</v>
      </c>
      <c r="G103063" s="2">
        <v>561</v>
      </c>
      <c r="H103063" s="2">
        <v>1948.5</v>
      </c>
    </row>
    <row r="103064" spans="1:8" x14ac:dyDescent="0.25">
      <c r="A103064" s="2" t="s">
        <v>293</v>
      </c>
      <c r="B103064" s="2" t="s">
        <v>543</v>
      </c>
      <c r="C103064" s="2" t="s">
        <v>184</v>
      </c>
      <c r="D103064" t="s">
        <v>180</v>
      </c>
      <c r="E103064" t="s">
        <v>181</v>
      </c>
      <c r="F103064" t="s">
        <v>182</v>
      </c>
      <c r="G103064" s="2">
        <v>16548</v>
      </c>
      <c r="H103064" s="2">
        <v>57806.01</v>
      </c>
    </row>
    <row r="103065" spans="1:8" x14ac:dyDescent="0.25">
      <c r="A103065" s="2" t="s">
        <v>293</v>
      </c>
      <c r="B103065" s="2" t="s">
        <v>543</v>
      </c>
      <c r="C103065" s="2" t="s">
        <v>179</v>
      </c>
      <c r="D103065" t="s">
        <v>183</v>
      </c>
      <c r="E103065" t="s">
        <v>181</v>
      </c>
      <c r="F103065" t="s">
        <v>182</v>
      </c>
      <c r="G103065" s="2">
        <v>118</v>
      </c>
      <c r="H103065" s="2">
        <v>412.94000000000005</v>
      </c>
    </row>
    <row r="103066" spans="1:8" x14ac:dyDescent="0.25">
      <c r="A103066" s="2" t="s">
        <v>293</v>
      </c>
      <c r="B103066" s="2" t="s">
        <v>543</v>
      </c>
      <c r="C103066" s="2" t="s">
        <v>179</v>
      </c>
      <c r="D103066" t="s">
        <v>180</v>
      </c>
      <c r="E103066" t="s">
        <v>181</v>
      </c>
      <c r="F103066" t="s">
        <v>182</v>
      </c>
      <c r="G103066" s="2">
        <v>5807</v>
      </c>
      <c r="H103066" s="2">
        <v>20307.169999999998</v>
      </c>
    </row>
    <row r="103067" spans="1:8" x14ac:dyDescent="0.25">
      <c r="A103067" s="2" t="s">
        <v>293</v>
      </c>
      <c r="B103067" s="2" t="s">
        <v>544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149</v>
      </c>
      <c r="H103067" s="2">
        <v>519.95000000000005</v>
      </c>
    </row>
    <row r="103068" spans="1:8" x14ac:dyDescent="0.25">
      <c r="A103068" s="2" t="s">
        <v>293</v>
      </c>
      <c r="B103068" s="2" t="s">
        <v>544</v>
      </c>
      <c r="C103068" s="2" t="s">
        <v>184</v>
      </c>
      <c r="D103068" t="s">
        <v>180</v>
      </c>
      <c r="E103068" t="s">
        <v>181</v>
      </c>
      <c r="F103068" t="s">
        <v>182</v>
      </c>
      <c r="G103068" s="2">
        <v>29594</v>
      </c>
      <c r="H103068" s="2">
        <v>103503.44</v>
      </c>
    </row>
    <row r="103069" spans="1:8" x14ac:dyDescent="0.25">
      <c r="A103069" s="2" t="s">
        <v>293</v>
      </c>
      <c r="B103069" s="2" t="s">
        <v>544</v>
      </c>
      <c r="C103069" s="2" t="s">
        <v>179</v>
      </c>
      <c r="D103069" t="s">
        <v>183</v>
      </c>
      <c r="E103069" t="s">
        <v>181</v>
      </c>
      <c r="F103069" t="s">
        <v>182</v>
      </c>
      <c r="G103069" s="2">
        <v>1</v>
      </c>
      <c r="H103069" s="2">
        <v>3.49</v>
      </c>
    </row>
    <row r="103070" spans="1:8" x14ac:dyDescent="0.25">
      <c r="A103070" s="2" t="s">
        <v>293</v>
      </c>
      <c r="B103070" s="2" t="s">
        <v>544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3326</v>
      </c>
      <c r="H103070" s="2">
        <v>11635.99</v>
      </c>
    </row>
    <row r="103071" spans="1:8" x14ac:dyDescent="0.25">
      <c r="A103071" s="2" t="s">
        <v>293</v>
      </c>
      <c r="B103071" s="2" t="s">
        <v>545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1110</v>
      </c>
      <c r="H103071" s="2">
        <v>3858.6099999999992</v>
      </c>
    </row>
    <row r="103072" spans="1:8" x14ac:dyDescent="0.25">
      <c r="A103072" s="2" t="s">
        <v>293</v>
      </c>
      <c r="B103072" s="2" t="s">
        <v>545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61</v>
      </c>
      <c r="H103072" s="2">
        <v>211.81999999999996</v>
      </c>
    </row>
    <row r="103073" spans="1:8" x14ac:dyDescent="0.25">
      <c r="A103073" s="2" t="s">
        <v>293</v>
      </c>
      <c r="B103073" s="2" t="s">
        <v>545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3165</v>
      </c>
      <c r="H103073" s="2">
        <v>10920.05</v>
      </c>
    </row>
    <row r="103074" spans="1:8" x14ac:dyDescent="0.25">
      <c r="A103074" s="2" t="s">
        <v>293</v>
      </c>
      <c r="B103074" s="2" t="s">
        <v>545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1</v>
      </c>
      <c r="H103074" s="2">
        <v>3.45</v>
      </c>
    </row>
    <row r="103075" spans="1:8" x14ac:dyDescent="0.25">
      <c r="A103075" s="2" t="s">
        <v>293</v>
      </c>
      <c r="B103075" s="2" t="s">
        <v>546</v>
      </c>
      <c r="C103075" s="2" t="s">
        <v>179</v>
      </c>
      <c r="D103075" t="s">
        <v>183</v>
      </c>
      <c r="E103075" t="s">
        <v>181</v>
      </c>
      <c r="F103075" t="s">
        <v>182</v>
      </c>
      <c r="G103075" s="2">
        <v>804</v>
      </c>
      <c r="H103075" s="2">
        <v>2777.37</v>
      </c>
    </row>
    <row r="103076" spans="1:8" x14ac:dyDescent="0.25">
      <c r="A103076" s="2" t="s">
        <v>293</v>
      </c>
      <c r="B103076" s="2" t="s">
        <v>546</v>
      </c>
      <c r="C103076" s="2" t="s">
        <v>184</v>
      </c>
      <c r="D103076" t="s">
        <v>185</v>
      </c>
      <c r="E103076" t="s">
        <v>181</v>
      </c>
      <c r="F103076" t="s">
        <v>182</v>
      </c>
      <c r="G103076" s="2">
        <v>999</v>
      </c>
      <c r="H103076" s="2">
        <v>3445.6400000000003</v>
      </c>
    </row>
    <row r="103077" spans="1:8" x14ac:dyDescent="0.25">
      <c r="A103077" s="2" t="s">
        <v>293</v>
      </c>
      <c r="B103077" s="2" t="s">
        <v>546</v>
      </c>
      <c r="C103077" s="2" t="s">
        <v>184</v>
      </c>
      <c r="D103077" t="s">
        <v>180</v>
      </c>
      <c r="E103077" t="s">
        <v>181</v>
      </c>
      <c r="F103077" t="s">
        <v>182</v>
      </c>
      <c r="G103077" s="2">
        <v>7198</v>
      </c>
      <c r="H103077" s="2">
        <v>24882.19</v>
      </c>
    </row>
    <row r="103078" spans="1:8" x14ac:dyDescent="0.25">
      <c r="A103078" s="2" t="s">
        <v>293</v>
      </c>
      <c r="B103078" s="2" t="s">
        <v>546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1841</v>
      </c>
      <c r="H103078" s="2">
        <v>6364.47</v>
      </c>
    </row>
    <row r="103079" spans="1:8" x14ac:dyDescent="0.25">
      <c r="A103079" s="2" t="s">
        <v>293</v>
      </c>
      <c r="B103079" s="2" t="s">
        <v>547</v>
      </c>
      <c r="C103079" s="2" t="s">
        <v>184</v>
      </c>
      <c r="D103079" t="s">
        <v>185</v>
      </c>
      <c r="E103079" t="s">
        <v>181</v>
      </c>
      <c r="F103079" t="s">
        <v>182</v>
      </c>
      <c r="G103079" s="2">
        <v>25413</v>
      </c>
      <c r="H103079" s="2">
        <v>87422.62</v>
      </c>
    </row>
    <row r="103080" spans="1:8" x14ac:dyDescent="0.25">
      <c r="A103080" s="2" t="s">
        <v>293</v>
      </c>
      <c r="B103080" s="2" t="s">
        <v>547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3886</v>
      </c>
      <c r="H103080" s="2">
        <v>13427.709999999995</v>
      </c>
    </row>
    <row r="103081" spans="1:8" x14ac:dyDescent="0.25">
      <c r="A103081" s="2" t="s">
        <v>293</v>
      </c>
      <c r="B103081" s="2" t="s">
        <v>547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25</v>
      </c>
      <c r="H103081" s="2">
        <v>86.4</v>
      </c>
    </row>
    <row r="103082" spans="1:8" x14ac:dyDescent="0.25">
      <c r="A103082" s="2" t="s">
        <v>293</v>
      </c>
      <c r="B103082" s="2" t="s">
        <v>547</v>
      </c>
      <c r="C103082" s="2" t="s">
        <v>179</v>
      </c>
      <c r="D103082" t="s">
        <v>180</v>
      </c>
      <c r="E103082" t="s">
        <v>181</v>
      </c>
      <c r="F103082" t="s">
        <v>182</v>
      </c>
      <c r="G103082" s="2">
        <v>31</v>
      </c>
      <c r="H103082" s="2">
        <v>108.12000000000002</v>
      </c>
    </row>
    <row r="103083" spans="1:8" x14ac:dyDescent="0.25">
      <c r="A103083" s="2" t="s">
        <v>293</v>
      </c>
      <c r="B103083" s="2" t="s">
        <v>548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368</v>
      </c>
      <c r="H103083" s="2">
        <v>4785.13</v>
      </c>
    </row>
    <row r="103084" spans="1:8" x14ac:dyDescent="0.25">
      <c r="A103084" s="2" t="s">
        <v>293</v>
      </c>
      <c r="B103084" s="2" t="s">
        <v>548</v>
      </c>
      <c r="C103084" s="2" t="s">
        <v>179</v>
      </c>
      <c r="D103084" t="s">
        <v>183</v>
      </c>
      <c r="E103084" t="s">
        <v>181</v>
      </c>
      <c r="F103084" t="s">
        <v>182</v>
      </c>
      <c r="G103084" s="2">
        <v>1</v>
      </c>
      <c r="H103084" s="2">
        <v>3.45</v>
      </c>
    </row>
    <row r="103085" spans="1:8" x14ac:dyDescent="0.25">
      <c r="A103085" s="2" t="s">
        <v>293</v>
      </c>
      <c r="B103085" s="2" t="s">
        <v>548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86</v>
      </c>
      <c r="H103085" s="2">
        <v>648.05000000000007</v>
      </c>
    </row>
    <row r="103086" spans="1:8" x14ac:dyDescent="0.25">
      <c r="A103086" s="2" t="s">
        <v>293</v>
      </c>
      <c r="B103086" s="2" t="s">
        <v>548</v>
      </c>
      <c r="C103086" s="2" t="s">
        <v>184</v>
      </c>
      <c r="D103086" t="s">
        <v>180</v>
      </c>
      <c r="E103086" t="s">
        <v>181</v>
      </c>
      <c r="F103086" t="s">
        <v>182</v>
      </c>
      <c r="G103086" s="2">
        <v>1150</v>
      </c>
      <c r="H103086" s="2">
        <v>4015.84</v>
      </c>
    </row>
    <row r="103087" spans="1:8" x14ac:dyDescent="0.25">
      <c r="A103087" s="2" t="s">
        <v>293</v>
      </c>
      <c r="B103087" s="2" t="s">
        <v>549</v>
      </c>
      <c r="C103087" s="2" t="s">
        <v>184</v>
      </c>
      <c r="D103087" t="s">
        <v>185</v>
      </c>
      <c r="E103087" t="s">
        <v>181</v>
      </c>
      <c r="F103087" t="s">
        <v>182</v>
      </c>
      <c r="G103087" s="2">
        <v>17</v>
      </c>
      <c r="H103087" s="2">
        <v>59.49</v>
      </c>
    </row>
    <row r="103088" spans="1:8" x14ac:dyDescent="0.25">
      <c r="A103088" s="2" t="s">
        <v>293</v>
      </c>
      <c r="B103088" s="2" t="s">
        <v>549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5687</v>
      </c>
      <c r="H103088" s="2">
        <v>19768.659999999996</v>
      </c>
    </row>
    <row r="103089" spans="1:8" x14ac:dyDescent="0.25">
      <c r="A103089" s="2" t="s">
        <v>293</v>
      </c>
      <c r="B103089" s="2" t="s">
        <v>549</v>
      </c>
      <c r="C103089" s="2" t="s">
        <v>179</v>
      </c>
      <c r="D103089" t="s">
        <v>180</v>
      </c>
      <c r="E103089" t="s">
        <v>181</v>
      </c>
      <c r="F103089" t="s">
        <v>182</v>
      </c>
      <c r="G103089" s="2">
        <v>402</v>
      </c>
      <c r="H103089" s="2">
        <v>1393.86</v>
      </c>
    </row>
    <row r="103090" spans="1:8" x14ac:dyDescent="0.25">
      <c r="A103090" s="2" t="s">
        <v>293</v>
      </c>
      <c r="B103090" s="2" t="s">
        <v>549</v>
      </c>
      <c r="C103090" s="2" t="s">
        <v>179</v>
      </c>
      <c r="D103090" t="s">
        <v>183</v>
      </c>
      <c r="E103090" t="s">
        <v>181</v>
      </c>
      <c r="F103090" t="s">
        <v>182</v>
      </c>
      <c r="G103090" s="2">
        <v>45</v>
      </c>
      <c r="H103090" s="2">
        <v>157.05000000000001</v>
      </c>
    </row>
    <row r="103091" spans="1:8" x14ac:dyDescent="0.25">
      <c r="A103091" s="2" t="s">
        <v>293</v>
      </c>
      <c r="B103091" s="2" t="s">
        <v>550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12</v>
      </c>
      <c r="H103091" s="2">
        <v>41.36</v>
      </c>
    </row>
    <row r="103092" spans="1:8" x14ac:dyDescent="0.25">
      <c r="A103092" s="2" t="s">
        <v>293</v>
      </c>
      <c r="B103092" s="2" t="s">
        <v>550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4847</v>
      </c>
      <c r="H103092" s="2">
        <v>51350.48000000001</v>
      </c>
    </row>
    <row r="103093" spans="1:8" x14ac:dyDescent="0.25">
      <c r="A103093" s="2" t="s">
        <v>293</v>
      </c>
      <c r="B103093" s="2" t="s">
        <v>550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41</v>
      </c>
      <c r="H103093" s="2">
        <v>141.69</v>
      </c>
    </row>
    <row r="103094" spans="1:8" x14ac:dyDescent="0.25">
      <c r="A103094" s="2" t="s">
        <v>293</v>
      </c>
      <c r="B103094" s="2" t="s">
        <v>550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9377</v>
      </c>
      <c r="H103094" s="2">
        <v>32460.619999999995</v>
      </c>
    </row>
    <row r="103095" spans="1:8" x14ac:dyDescent="0.25">
      <c r="A103095" s="2" t="s">
        <v>293</v>
      </c>
      <c r="B103095" s="2" t="s">
        <v>551</v>
      </c>
      <c r="C103095" s="2" t="s">
        <v>184</v>
      </c>
      <c r="D103095" t="s">
        <v>185</v>
      </c>
      <c r="E103095" t="s">
        <v>181</v>
      </c>
      <c r="F103095" t="s">
        <v>182</v>
      </c>
      <c r="G103095" s="2">
        <v>108</v>
      </c>
      <c r="H103095" s="2">
        <v>374.27</v>
      </c>
    </row>
    <row r="103096" spans="1:8" x14ac:dyDescent="0.25">
      <c r="A103096" s="2" t="s">
        <v>293</v>
      </c>
      <c r="B103096" s="2" t="s">
        <v>551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12444</v>
      </c>
      <c r="H103096" s="2">
        <v>43215.890000000007</v>
      </c>
    </row>
    <row r="103097" spans="1:8" x14ac:dyDescent="0.25">
      <c r="A103097" s="2" t="s">
        <v>293</v>
      </c>
      <c r="B103097" s="2" t="s">
        <v>551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2542</v>
      </c>
      <c r="H103097" s="2">
        <v>8843.15</v>
      </c>
    </row>
    <row r="103098" spans="1:8" x14ac:dyDescent="0.25">
      <c r="A103098" s="2" t="s">
        <v>293</v>
      </c>
      <c r="B103098" s="2" t="s">
        <v>551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69</v>
      </c>
      <c r="H103098" s="2">
        <v>580.93000000000006</v>
      </c>
    </row>
    <row r="103099" spans="1:8" x14ac:dyDescent="0.25">
      <c r="A103099" s="2" t="s">
        <v>294</v>
      </c>
      <c r="B103099" s="2" t="s">
        <v>531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9901</v>
      </c>
      <c r="H103099" s="2">
        <v>500000.5</v>
      </c>
    </row>
    <row r="103100" spans="1:8" x14ac:dyDescent="0.25">
      <c r="A103100" s="2" t="s">
        <v>294</v>
      </c>
      <c r="B103100" s="2" t="s">
        <v>531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3</v>
      </c>
      <c r="H103100" s="2">
        <v>151.5</v>
      </c>
    </row>
    <row r="103101" spans="1:8" x14ac:dyDescent="0.25">
      <c r="A103101" s="2" t="s">
        <v>294</v>
      </c>
      <c r="B103101" s="2" t="s">
        <v>534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0</v>
      </c>
      <c r="H103101" s="2">
        <v>505</v>
      </c>
    </row>
    <row r="103102" spans="1:8" x14ac:dyDescent="0.25">
      <c r="A103102" s="2" t="s">
        <v>294</v>
      </c>
      <c r="B103102" s="2" t="s">
        <v>536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49</v>
      </c>
      <c r="H103102" s="2">
        <v>2464.41</v>
      </c>
    </row>
    <row r="103103" spans="1:8" x14ac:dyDescent="0.25">
      <c r="A103103" s="2" t="s">
        <v>294</v>
      </c>
      <c r="B103103" s="2" t="s">
        <v>536</v>
      </c>
      <c r="C103103" s="2" t="s">
        <v>179</v>
      </c>
      <c r="D103103" t="s">
        <v>180</v>
      </c>
      <c r="E103103" t="s">
        <v>181</v>
      </c>
      <c r="F103103" t="s">
        <v>182</v>
      </c>
      <c r="G103103" s="2">
        <v>47</v>
      </c>
      <c r="H103103" s="2">
        <v>2373.5</v>
      </c>
    </row>
    <row r="103104" spans="1:8" x14ac:dyDescent="0.25">
      <c r="A103104" s="2" t="s">
        <v>294</v>
      </c>
      <c r="B103104" s="2" t="s">
        <v>537</v>
      </c>
      <c r="C103104" s="2" t="s">
        <v>179</v>
      </c>
      <c r="D103104" t="s">
        <v>180</v>
      </c>
      <c r="E103104" t="s">
        <v>181</v>
      </c>
      <c r="F103104" t="s">
        <v>182</v>
      </c>
      <c r="G103104" s="2">
        <v>50</v>
      </c>
      <c r="H103104" s="2">
        <v>2525</v>
      </c>
    </row>
    <row r="103105" spans="1:8" x14ac:dyDescent="0.25">
      <c r="A103105" s="2" t="s">
        <v>294</v>
      </c>
      <c r="B103105" s="2" t="s">
        <v>539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</v>
      </c>
      <c r="H103105" s="2">
        <v>100</v>
      </c>
    </row>
    <row r="103106" spans="1:8" x14ac:dyDescent="0.25">
      <c r="A103106" s="2" t="s">
        <v>294</v>
      </c>
      <c r="B103106" s="2" t="s">
        <v>539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47524</v>
      </c>
      <c r="H103106" s="2">
        <v>2399961.9900000002</v>
      </c>
    </row>
    <row r="103107" spans="1:8" x14ac:dyDescent="0.25">
      <c r="A103107" s="2" t="s">
        <v>294</v>
      </c>
      <c r="B103107" s="2" t="s">
        <v>540</v>
      </c>
      <c r="C103107" s="2" t="s">
        <v>184</v>
      </c>
      <c r="D103107" t="s">
        <v>180</v>
      </c>
      <c r="E103107" t="s">
        <v>181</v>
      </c>
      <c r="F103107" t="s">
        <v>182</v>
      </c>
      <c r="G103107" s="2">
        <v>3</v>
      </c>
      <c r="H103107" s="2">
        <v>151.5</v>
      </c>
    </row>
    <row r="103108" spans="1:8" x14ac:dyDescent="0.25">
      <c r="A103108" s="2" t="s">
        <v>294</v>
      </c>
      <c r="B103108" s="2" t="s">
        <v>541</v>
      </c>
      <c r="C103108" s="2" t="s">
        <v>179</v>
      </c>
      <c r="D103108" t="s">
        <v>183</v>
      </c>
      <c r="E103108" t="s">
        <v>181</v>
      </c>
      <c r="F103108" t="s">
        <v>182</v>
      </c>
      <c r="G103108" s="2">
        <v>1</v>
      </c>
      <c r="H103108" s="2">
        <v>50</v>
      </c>
    </row>
    <row r="103109" spans="1:8" x14ac:dyDescent="0.25">
      <c r="A103109" s="2" t="s">
        <v>294</v>
      </c>
      <c r="B103109" s="2" t="s">
        <v>542</v>
      </c>
      <c r="C103109" s="2" t="s">
        <v>179</v>
      </c>
      <c r="D103109" t="s">
        <v>183</v>
      </c>
      <c r="E103109" t="s">
        <v>181</v>
      </c>
      <c r="F103109" t="s">
        <v>182</v>
      </c>
      <c r="G103109" s="2">
        <v>5</v>
      </c>
      <c r="H103109" s="2">
        <v>250</v>
      </c>
    </row>
    <row r="103110" spans="1:8" x14ac:dyDescent="0.25">
      <c r="A103110" s="2" t="s">
        <v>294</v>
      </c>
      <c r="B103110" s="2" t="s">
        <v>543</v>
      </c>
      <c r="C103110" s="2" t="s">
        <v>179</v>
      </c>
      <c r="D103110" t="s">
        <v>180</v>
      </c>
      <c r="E103110" t="s">
        <v>181</v>
      </c>
      <c r="F103110" t="s">
        <v>182</v>
      </c>
      <c r="G103110" s="2">
        <v>2</v>
      </c>
      <c r="H103110" s="2">
        <v>101</v>
      </c>
    </row>
    <row r="103111" spans="1:8" x14ac:dyDescent="0.25">
      <c r="A103111" s="2" t="s">
        <v>294</v>
      </c>
      <c r="B103111" s="2" t="s">
        <v>545</v>
      </c>
      <c r="C103111" s="2" t="s">
        <v>184</v>
      </c>
      <c r="D103111" t="s">
        <v>180</v>
      </c>
      <c r="E103111" t="s">
        <v>181</v>
      </c>
      <c r="F103111" t="s">
        <v>182</v>
      </c>
      <c r="G103111" s="2">
        <v>1</v>
      </c>
      <c r="H103111" s="2">
        <v>50.5</v>
      </c>
    </row>
    <row r="103112" spans="1:8" x14ac:dyDescent="0.25">
      <c r="A103112" s="2" t="s">
        <v>294</v>
      </c>
      <c r="B103112" s="2" t="s">
        <v>546</v>
      </c>
      <c r="C103112" s="2" t="s">
        <v>179</v>
      </c>
      <c r="D103112" t="s">
        <v>180</v>
      </c>
      <c r="E103112" t="s">
        <v>181</v>
      </c>
      <c r="F103112" t="s">
        <v>182</v>
      </c>
      <c r="G103112" s="2">
        <v>3</v>
      </c>
      <c r="H103112" s="2">
        <v>151.5</v>
      </c>
    </row>
    <row r="103113" spans="1:8" x14ac:dyDescent="0.25">
      <c r="A103113" s="2" t="s">
        <v>294</v>
      </c>
      <c r="B103113" s="2" t="s">
        <v>547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4</v>
      </c>
      <c r="H103113" s="2">
        <v>196</v>
      </c>
    </row>
    <row r="103114" spans="1:8" x14ac:dyDescent="0.25">
      <c r="A103114" s="2" t="s">
        <v>294</v>
      </c>
      <c r="B103114" s="2" t="s">
        <v>547</v>
      </c>
      <c r="C103114" s="2" t="s">
        <v>179</v>
      </c>
      <c r="D103114" t="s">
        <v>180</v>
      </c>
      <c r="E103114" t="s">
        <v>181</v>
      </c>
      <c r="F103114" t="s">
        <v>182</v>
      </c>
      <c r="G103114" s="2">
        <v>996</v>
      </c>
      <c r="H103114" s="2">
        <v>50298</v>
      </c>
    </row>
    <row r="103115" spans="1:8" x14ac:dyDescent="0.25">
      <c r="A103115" s="2" t="s">
        <v>294</v>
      </c>
      <c r="B103115" s="2" t="s">
        <v>550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460</v>
      </c>
      <c r="H103115" s="2">
        <v>23230</v>
      </c>
    </row>
    <row r="103116" spans="1:8" x14ac:dyDescent="0.25">
      <c r="A103116" s="2" t="s">
        <v>294</v>
      </c>
      <c r="B103116" s="2" t="s">
        <v>550</v>
      </c>
      <c r="C103116" s="2" t="s">
        <v>179</v>
      </c>
      <c r="D103116" t="s">
        <v>180</v>
      </c>
      <c r="E103116" t="s">
        <v>181</v>
      </c>
      <c r="F103116" t="s">
        <v>182</v>
      </c>
      <c r="G103116" s="2">
        <v>2</v>
      </c>
      <c r="H103116" s="2">
        <v>101</v>
      </c>
    </row>
    <row r="103117" spans="1:8" x14ac:dyDescent="0.25">
      <c r="A103117" s="2" t="s">
        <v>295</v>
      </c>
      <c r="B103117" s="2" t="s">
        <v>546</v>
      </c>
      <c r="C103117" s="2" t="s">
        <v>184</v>
      </c>
      <c r="D103117" t="s">
        <v>180</v>
      </c>
      <c r="E103117" t="s">
        <v>181</v>
      </c>
      <c r="F103117" t="s">
        <v>182</v>
      </c>
      <c r="G103117" s="2">
        <v>1</v>
      </c>
      <c r="H103117" s="2">
        <v>35</v>
      </c>
    </row>
    <row r="103118" spans="1:8" x14ac:dyDescent="0.25">
      <c r="A103118" s="2" t="s">
        <v>295</v>
      </c>
      <c r="B103118" s="2" t="s">
        <v>550</v>
      </c>
      <c r="C103118" s="2" t="s">
        <v>184</v>
      </c>
      <c r="D103118" t="s">
        <v>180</v>
      </c>
      <c r="E103118" t="s">
        <v>181</v>
      </c>
      <c r="F103118" t="s">
        <v>182</v>
      </c>
      <c r="G103118" s="2">
        <v>400006</v>
      </c>
      <c r="H103118" s="2">
        <v>14760213</v>
      </c>
    </row>
    <row r="103119" spans="1:8" x14ac:dyDescent="0.25">
      <c r="A103119" s="2" t="s">
        <v>296</v>
      </c>
      <c r="B103119" s="2" t="s">
        <v>531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24</v>
      </c>
      <c r="H103119" s="2">
        <v>3483.9</v>
      </c>
    </row>
    <row r="103120" spans="1:8" x14ac:dyDescent="0.25">
      <c r="A103120" s="2" t="s">
        <v>296</v>
      </c>
      <c r="B103120" s="2" t="s">
        <v>531</v>
      </c>
      <c r="C103120" s="2" t="s">
        <v>179</v>
      </c>
      <c r="D103120" t="s">
        <v>183</v>
      </c>
      <c r="E103120" t="s">
        <v>181</v>
      </c>
      <c r="F103120" t="s">
        <v>182</v>
      </c>
      <c r="G103120" s="2">
        <v>107</v>
      </c>
      <c r="H103120" s="2">
        <v>15538.76</v>
      </c>
    </row>
    <row r="103121" spans="1:8" x14ac:dyDescent="0.25">
      <c r="A103121" s="2" t="s">
        <v>296</v>
      </c>
      <c r="B103121" s="2" t="s">
        <v>531</v>
      </c>
      <c r="C103121" s="2" t="s">
        <v>179</v>
      </c>
      <c r="D103121" t="s">
        <v>180</v>
      </c>
      <c r="E103121" t="s">
        <v>181</v>
      </c>
      <c r="F103121" t="s">
        <v>182</v>
      </c>
      <c r="G103121" s="2">
        <v>2</v>
      </c>
      <c r="H103121" s="2">
        <v>290.99</v>
      </c>
    </row>
    <row r="103122" spans="1:8" x14ac:dyDescent="0.25">
      <c r="A103122" s="2" t="s">
        <v>296</v>
      </c>
      <c r="B103122" s="2" t="s">
        <v>531</v>
      </c>
      <c r="C103122" s="2" t="s">
        <v>184</v>
      </c>
      <c r="D103122" t="s">
        <v>185</v>
      </c>
      <c r="E103122" t="s">
        <v>181</v>
      </c>
      <c r="F103122" t="s">
        <v>182</v>
      </c>
      <c r="G103122" s="2">
        <v>299</v>
      </c>
      <c r="H103122" s="2">
        <v>43367.490000000005</v>
      </c>
    </row>
    <row r="103123" spans="1:8" x14ac:dyDescent="0.25">
      <c r="A103123" s="2" t="s">
        <v>296</v>
      </c>
      <c r="B103123" s="2" t="s">
        <v>532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63</v>
      </c>
      <c r="H103123" s="2">
        <v>9132.4699999999993</v>
      </c>
    </row>
    <row r="103124" spans="1:8" x14ac:dyDescent="0.25">
      <c r="A103124" s="2" t="s">
        <v>296</v>
      </c>
      <c r="B103124" s="2" t="s">
        <v>532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44</v>
      </c>
      <c r="H103124" s="2">
        <v>6418.7799999999988</v>
      </c>
    </row>
    <row r="103125" spans="1:8" x14ac:dyDescent="0.25">
      <c r="A103125" s="2" t="s">
        <v>296</v>
      </c>
      <c r="B103125" s="2" t="s">
        <v>532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31</v>
      </c>
      <c r="H103125" s="2">
        <v>4525.6900000000005</v>
      </c>
    </row>
    <row r="103126" spans="1:8" x14ac:dyDescent="0.25">
      <c r="A103126" s="2" t="s">
        <v>296</v>
      </c>
      <c r="B103126" s="2" t="s">
        <v>532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3</v>
      </c>
      <c r="H103126" s="2">
        <v>435.5</v>
      </c>
    </row>
    <row r="103127" spans="1:8" x14ac:dyDescent="0.25">
      <c r="A103127" s="2" t="s">
        <v>296</v>
      </c>
      <c r="B103127" s="2" t="s">
        <v>533</v>
      </c>
      <c r="C103127" s="2" t="s">
        <v>184</v>
      </c>
      <c r="D103127" t="s">
        <v>185</v>
      </c>
      <c r="E103127" t="s">
        <v>181</v>
      </c>
      <c r="F103127" t="s">
        <v>182</v>
      </c>
      <c r="G103127" s="2">
        <v>73</v>
      </c>
      <c r="H103127" s="2">
        <v>10608.46</v>
      </c>
    </row>
    <row r="103128" spans="1:8" x14ac:dyDescent="0.25">
      <c r="A103128" s="2" t="s">
        <v>296</v>
      </c>
      <c r="B103128" s="2" t="s">
        <v>533</v>
      </c>
      <c r="C103128" s="2" t="s">
        <v>184</v>
      </c>
      <c r="D103128" t="s">
        <v>180</v>
      </c>
      <c r="E103128" t="s">
        <v>181</v>
      </c>
      <c r="F103128" t="s">
        <v>182</v>
      </c>
      <c r="G103128" s="2">
        <v>27</v>
      </c>
      <c r="H103128" s="2">
        <v>3934.33</v>
      </c>
    </row>
    <row r="103129" spans="1:8" x14ac:dyDescent="0.25">
      <c r="A103129" s="2" t="s">
        <v>296</v>
      </c>
      <c r="B103129" s="2" t="s">
        <v>533</v>
      </c>
      <c r="C103129" s="2" t="s">
        <v>179</v>
      </c>
      <c r="D103129" t="s">
        <v>183</v>
      </c>
      <c r="E103129" t="s">
        <v>181</v>
      </c>
      <c r="F103129" t="s">
        <v>182</v>
      </c>
      <c r="G103129" s="2">
        <v>29</v>
      </c>
      <c r="H103129" s="2">
        <v>4207.05</v>
      </c>
    </row>
    <row r="103130" spans="1:8" x14ac:dyDescent="0.25">
      <c r="A103130" s="2" t="s">
        <v>296</v>
      </c>
      <c r="B103130" s="2" t="s">
        <v>533</v>
      </c>
      <c r="C103130" s="2" t="s">
        <v>179</v>
      </c>
      <c r="D103130" t="s">
        <v>180</v>
      </c>
      <c r="E103130" t="s">
        <v>181</v>
      </c>
      <c r="F103130" t="s">
        <v>182</v>
      </c>
      <c r="G103130" s="2">
        <v>3</v>
      </c>
      <c r="H103130" s="2">
        <v>436.08</v>
      </c>
    </row>
    <row r="103131" spans="1:8" x14ac:dyDescent="0.25">
      <c r="A103131" s="2" t="s">
        <v>296</v>
      </c>
      <c r="B103131" s="2" t="s">
        <v>534</v>
      </c>
      <c r="C103131" s="2" t="s">
        <v>184</v>
      </c>
      <c r="D103131" t="s">
        <v>185</v>
      </c>
      <c r="E103131" t="s">
        <v>181</v>
      </c>
      <c r="F103131" t="s">
        <v>182</v>
      </c>
      <c r="G103131" s="2">
        <v>161</v>
      </c>
      <c r="H103131" s="2">
        <v>23275.799999999996</v>
      </c>
    </row>
    <row r="103132" spans="1:8" x14ac:dyDescent="0.25">
      <c r="A103132" s="2" t="s">
        <v>296</v>
      </c>
      <c r="B103132" s="2" t="s">
        <v>534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54</v>
      </c>
      <c r="H103132" s="2">
        <v>7777.699999999998</v>
      </c>
    </row>
    <row r="103133" spans="1:8" x14ac:dyDescent="0.25">
      <c r="A103133" s="2" t="s">
        <v>296</v>
      </c>
      <c r="B103133" s="2" t="s">
        <v>534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27</v>
      </c>
      <c r="H103133" s="2">
        <v>3909.85</v>
      </c>
    </row>
    <row r="103134" spans="1:8" x14ac:dyDescent="0.25">
      <c r="A103134" s="2" t="s">
        <v>296</v>
      </c>
      <c r="B103134" s="2" t="s">
        <v>534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196</v>
      </c>
      <c r="H103134" s="2">
        <v>28391.3</v>
      </c>
    </row>
    <row r="103135" spans="1:8" x14ac:dyDescent="0.25">
      <c r="A103135" s="2" t="s">
        <v>296</v>
      </c>
      <c r="B103135" s="2" t="s">
        <v>535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30</v>
      </c>
      <c r="H103135" s="2">
        <v>4359.5199999999995</v>
      </c>
    </row>
    <row r="103136" spans="1:8" x14ac:dyDescent="0.25">
      <c r="A103136" s="2" t="s">
        <v>296</v>
      </c>
      <c r="B103136" s="2" t="s">
        <v>535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33</v>
      </c>
      <c r="H103136" s="2">
        <v>4801.99</v>
      </c>
    </row>
    <row r="103137" spans="1:8" x14ac:dyDescent="0.25">
      <c r="A103137" s="2" t="s">
        <v>296</v>
      </c>
      <c r="B103137" s="2" t="s">
        <v>535</v>
      </c>
      <c r="C103137" s="2" t="s">
        <v>179</v>
      </c>
      <c r="D103137" t="s">
        <v>180</v>
      </c>
      <c r="E103137" t="s">
        <v>181</v>
      </c>
      <c r="F103137" t="s">
        <v>182</v>
      </c>
      <c r="G103137" s="2">
        <v>2</v>
      </c>
      <c r="H103137" s="2">
        <v>290.98</v>
      </c>
    </row>
    <row r="103138" spans="1:8" x14ac:dyDescent="0.25">
      <c r="A103138" s="2" t="s">
        <v>296</v>
      </c>
      <c r="B103138" s="2" t="s">
        <v>535</v>
      </c>
      <c r="C103138" s="2" t="s">
        <v>184</v>
      </c>
      <c r="D103138" t="s">
        <v>185</v>
      </c>
      <c r="E103138" t="s">
        <v>181</v>
      </c>
      <c r="F103138" t="s">
        <v>182</v>
      </c>
      <c r="G103138" s="2">
        <v>38</v>
      </c>
      <c r="H103138" s="2">
        <v>5545.64</v>
      </c>
    </row>
    <row r="103139" spans="1:8" x14ac:dyDescent="0.25">
      <c r="A103139" s="2" t="s">
        <v>296</v>
      </c>
      <c r="B103139" s="2" t="s">
        <v>536</v>
      </c>
      <c r="C103139" s="2" t="s">
        <v>179</v>
      </c>
      <c r="D103139" t="s">
        <v>183</v>
      </c>
      <c r="E103139" t="s">
        <v>181</v>
      </c>
      <c r="F103139" t="s">
        <v>182</v>
      </c>
      <c r="G103139" s="2">
        <v>326</v>
      </c>
      <c r="H103139" s="2">
        <v>47195.169999999991</v>
      </c>
    </row>
    <row r="103140" spans="1:8" x14ac:dyDescent="0.25">
      <c r="A103140" s="2" t="s">
        <v>296</v>
      </c>
      <c r="B103140" s="2" t="s">
        <v>536</v>
      </c>
      <c r="C103140" s="2" t="s">
        <v>179</v>
      </c>
      <c r="D103140" t="s">
        <v>180</v>
      </c>
      <c r="E103140" t="s">
        <v>181</v>
      </c>
      <c r="F103140" t="s">
        <v>182</v>
      </c>
      <c r="G103140" s="2">
        <v>40</v>
      </c>
      <c r="H103140" s="2">
        <v>5803.33</v>
      </c>
    </row>
    <row r="103141" spans="1:8" x14ac:dyDescent="0.25">
      <c r="A103141" s="2" t="s">
        <v>296</v>
      </c>
      <c r="B103141" s="2" t="s">
        <v>536</v>
      </c>
      <c r="C103141" s="2" t="s">
        <v>184</v>
      </c>
      <c r="D103141" t="s">
        <v>180</v>
      </c>
      <c r="E103141" t="s">
        <v>181</v>
      </c>
      <c r="F103141" t="s">
        <v>182</v>
      </c>
      <c r="G103141" s="2">
        <v>3</v>
      </c>
      <c r="H103141" s="2">
        <v>433.95</v>
      </c>
    </row>
    <row r="103142" spans="1:8" x14ac:dyDescent="0.25">
      <c r="A103142" s="2" t="s">
        <v>296</v>
      </c>
      <c r="B103142" s="2" t="s">
        <v>536</v>
      </c>
      <c r="C103142" s="2" t="s">
        <v>184</v>
      </c>
      <c r="D103142" t="s">
        <v>185</v>
      </c>
      <c r="E103142" t="s">
        <v>181</v>
      </c>
      <c r="F103142" t="s">
        <v>182</v>
      </c>
      <c r="G103142" s="2">
        <v>124</v>
      </c>
      <c r="H103142" s="2">
        <v>17891.14</v>
      </c>
    </row>
    <row r="103143" spans="1:8" x14ac:dyDescent="0.25">
      <c r="A103143" s="2" t="s">
        <v>296</v>
      </c>
      <c r="B103143" s="2" t="s">
        <v>537</v>
      </c>
      <c r="C103143" s="2" t="s">
        <v>184</v>
      </c>
      <c r="D103143" t="s">
        <v>185</v>
      </c>
      <c r="E103143" t="s">
        <v>181</v>
      </c>
      <c r="F103143" t="s">
        <v>182</v>
      </c>
      <c r="G103143" s="2">
        <v>132</v>
      </c>
      <c r="H103143" s="2">
        <v>19211.55</v>
      </c>
    </row>
    <row r="103144" spans="1:8" x14ac:dyDescent="0.25">
      <c r="A103144" s="2" t="s">
        <v>296</v>
      </c>
      <c r="B103144" s="2" t="s">
        <v>537</v>
      </c>
      <c r="C103144" s="2" t="s">
        <v>184</v>
      </c>
      <c r="D103144" t="s">
        <v>180</v>
      </c>
      <c r="E103144" t="s">
        <v>181</v>
      </c>
      <c r="F103144" t="s">
        <v>182</v>
      </c>
      <c r="G103144" s="2">
        <v>42</v>
      </c>
      <c r="H103144" s="2">
        <v>6096.02</v>
      </c>
    </row>
    <row r="103145" spans="1:8" x14ac:dyDescent="0.25">
      <c r="A103145" s="2" t="s">
        <v>296</v>
      </c>
      <c r="B103145" s="2" t="s">
        <v>537</v>
      </c>
      <c r="C103145" s="2" t="s">
        <v>179</v>
      </c>
      <c r="D103145" t="s">
        <v>183</v>
      </c>
      <c r="E103145" t="s">
        <v>181</v>
      </c>
      <c r="F103145" t="s">
        <v>182</v>
      </c>
      <c r="G103145" s="2">
        <v>39</v>
      </c>
      <c r="H103145" s="2">
        <v>5655</v>
      </c>
    </row>
    <row r="103146" spans="1:8" x14ac:dyDescent="0.25">
      <c r="A103146" s="2" t="s">
        <v>296</v>
      </c>
      <c r="B103146" s="2" t="s">
        <v>537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2</v>
      </c>
      <c r="H103146" s="2">
        <v>290</v>
      </c>
    </row>
    <row r="103147" spans="1:8" x14ac:dyDescent="0.25">
      <c r="A103147" s="2" t="s">
        <v>296</v>
      </c>
      <c r="B103147" s="2" t="s">
        <v>538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61</v>
      </c>
      <c r="H103147" s="2">
        <v>8848.91</v>
      </c>
    </row>
    <row r="103148" spans="1:8" x14ac:dyDescent="0.25">
      <c r="A103148" s="2" t="s">
        <v>296</v>
      </c>
      <c r="B103148" s="2" t="s">
        <v>538</v>
      </c>
      <c r="C103148" s="2" t="s">
        <v>184</v>
      </c>
      <c r="D103148" t="s">
        <v>180</v>
      </c>
      <c r="E103148" t="s">
        <v>181</v>
      </c>
      <c r="F103148" t="s">
        <v>182</v>
      </c>
      <c r="G103148" s="2">
        <v>7</v>
      </c>
      <c r="H103148" s="2">
        <v>1016.85</v>
      </c>
    </row>
    <row r="103149" spans="1:8" x14ac:dyDescent="0.25">
      <c r="A103149" s="2" t="s">
        <v>296</v>
      </c>
      <c r="B103149" s="2" t="s">
        <v>538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3</v>
      </c>
      <c r="H103149" s="2">
        <v>10652.21</v>
      </c>
    </row>
    <row r="103150" spans="1:8" x14ac:dyDescent="0.25">
      <c r="A103150" s="2" t="s">
        <v>296</v>
      </c>
      <c r="B103150" s="2" t="s">
        <v>538</v>
      </c>
      <c r="C103150" s="2" t="s">
        <v>184</v>
      </c>
      <c r="D103150" t="s">
        <v>185</v>
      </c>
      <c r="E103150" t="s">
        <v>181</v>
      </c>
      <c r="F103150" t="s">
        <v>182</v>
      </c>
      <c r="G103150" s="2">
        <v>59</v>
      </c>
      <c r="H103150" s="2">
        <v>8554.59</v>
      </c>
    </row>
    <row r="103151" spans="1:8" x14ac:dyDescent="0.25">
      <c r="A103151" s="2" t="s">
        <v>296</v>
      </c>
      <c r="B103151" s="2" t="s">
        <v>539</v>
      </c>
      <c r="C103151" s="2" t="s">
        <v>179</v>
      </c>
      <c r="D103151" t="s">
        <v>183</v>
      </c>
      <c r="E103151" t="s">
        <v>181</v>
      </c>
      <c r="F103151" t="s">
        <v>182</v>
      </c>
      <c r="G103151" s="2">
        <v>58</v>
      </c>
      <c r="H103151" s="2">
        <v>8410</v>
      </c>
    </row>
    <row r="103152" spans="1:8" x14ac:dyDescent="0.25">
      <c r="A103152" s="2" t="s">
        <v>296</v>
      </c>
      <c r="B103152" s="2" t="s">
        <v>539</v>
      </c>
      <c r="C103152" s="2" t="s">
        <v>184</v>
      </c>
      <c r="D103152" t="s">
        <v>185</v>
      </c>
      <c r="E103152" t="s">
        <v>181</v>
      </c>
      <c r="F103152" t="s">
        <v>182</v>
      </c>
      <c r="G103152" s="2">
        <v>9</v>
      </c>
      <c r="H103152" s="2">
        <v>1304.8399999999999</v>
      </c>
    </row>
    <row r="103153" spans="1:8" x14ac:dyDescent="0.25">
      <c r="A103153" s="2" t="s">
        <v>296</v>
      </c>
      <c r="B103153" s="2" t="s">
        <v>539</v>
      </c>
      <c r="C103153" s="2" t="s">
        <v>179</v>
      </c>
      <c r="D103153" t="s">
        <v>180</v>
      </c>
      <c r="E103153" t="s">
        <v>181</v>
      </c>
      <c r="F103153" t="s">
        <v>182</v>
      </c>
      <c r="G103153" s="2">
        <v>19</v>
      </c>
      <c r="H103153" s="2">
        <v>2755</v>
      </c>
    </row>
    <row r="103154" spans="1:8" x14ac:dyDescent="0.25">
      <c r="A103154" s="2" t="s">
        <v>296</v>
      </c>
      <c r="B103154" s="2" t="s">
        <v>539</v>
      </c>
      <c r="C103154" s="2" t="s">
        <v>184</v>
      </c>
      <c r="D103154" t="s">
        <v>180</v>
      </c>
      <c r="E103154" t="s">
        <v>181</v>
      </c>
      <c r="F103154" t="s">
        <v>182</v>
      </c>
      <c r="G103154" s="2">
        <v>7</v>
      </c>
      <c r="H103154" s="2">
        <v>1014.86</v>
      </c>
    </row>
    <row r="103155" spans="1:8" x14ac:dyDescent="0.25">
      <c r="A103155" s="2" t="s">
        <v>296</v>
      </c>
      <c r="B103155" s="2" t="s">
        <v>540</v>
      </c>
      <c r="C103155" s="2" t="s">
        <v>184</v>
      </c>
      <c r="D103155" t="s">
        <v>180</v>
      </c>
      <c r="E103155" t="s">
        <v>181</v>
      </c>
      <c r="F103155" t="s">
        <v>182</v>
      </c>
      <c r="G103155" s="2">
        <v>22</v>
      </c>
      <c r="H103155" s="2">
        <v>3192.62</v>
      </c>
    </row>
    <row r="103156" spans="1:8" x14ac:dyDescent="0.25">
      <c r="A103156" s="2" t="s">
        <v>296</v>
      </c>
      <c r="B103156" s="2" t="s">
        <v>540</v>
      </c>
      <c r="C103156" s="2" t="s">
        <v>184</v>
      </c>
      <c r="D103156" t="s">
        <v>185</v>
      </c>
      <c r="E103156" t="s">
        <v>181</v>
      </c>
      <c r="F103156" t="s">
        <v>182</v>
      </c>
      <c r="G103156" s="2">
        <v>24</v>
      </c>
      <c r="H103156" s="2">
        <v>3479.98</v>
      </c>
    </row>
    <row r="103157" spans="1:8" x14ac:dyDescent="0.25">
      <c r="A103157" s="2" t="s">
        <v>296</v>
      </c>
      <c r="B103157" s="2" t="s">
        <v>540</v>
      </c>
      <c r="C103157" s="2" t="s">
        <v>179</v>
      </c>
      <c r="D103157" t="s">
        <v>183</v>
      </c>
      <c r="E103157" t="s">
        <v>181</v>
      </c>
      <c r="F103157" t="s">
        <v>182</v>
      </c>
      <c r="G103157" s="2">
        <v>242</v>
      </c>
      <c r="H103157" s="2">
        <v>35448.42</v>
      </c>
    </row>
    <row r="103158" spans="1:8" x14ac:dyDescent="0.25">
      <c r="A103158" s="2" t="s">
        <v>296</v>
      </c>
      <c r="B103158" s="2" t="s">
        <v>540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187</v>
      </c>
      <c r="H103158" s="2">
        <v>27307.800000000003</v>
      </c>
    </row>
    <row r="103159" spans="1:8" x14ac:dyDescent="0.25">
      <c r="A103159" s="2" t="s">
        <v>296</v>
      </c>
      <c r="B103159" s="2" t="s">
        <v>541</v>
      </c>
      <c r="C103159" s="2" t="s">
        <v>184</v>
      </c>
      <c r="D103159" t="s">
        <v>180</v>
      </c>
      <c r="E103159" t="s">
        <v>181</v>
      </c>
      <c r="F103159" t="s">
        <v>182</v>
      </c>
      <c r="G103159" s="2">
        <v>190</v>
      </c>
      <c r="H103159" s="2">
        <v>27695.94</v>
      </c>
    </row>
    <row r="103160" spans="1:8" x14ac:dyDescent="0.25">
      <c r="A103160" s="2" t="s">
        <v>296</v>
      </c>
      <c r="B103160" s="2" t="s">
        <v>541</v>
      </c>
      <c r="C103160" s="2" t="s">
        <v>179</v>
      </c>
      <c r="D103160" t="s">
        <v>180</v>
      </c>
      <c r="E103160" t="s">
        <v>181</v>
      </c>
      <c r="F103160" t="s">
        <v>182</v>
      </c>
      <c r="G103160" s="2">
        <v>44</v>
      </c>
      <c r="H103160" s="2">
        <v>6424.74</v>
      </c>
    </row>
    <row r="103161" spans="1:8" x14ac:dyDescent="0.25">
      <c r="A103161" s="2" t="s">
        <v>296</v>
      </c>
      <c r="B103161" s="2" t="s">
        <v>541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8</v>
      </c>
      <c r="H103161" s="2">
        <v>1190.3599999999999</v>
      </c>
    </row>
    <row r="103162" spans="1:8" x14ac:dyDescent="0.25">
      <c r="A103162" s="2" t="s">
        <v>296</v>
      </c>
      <c r="B103162" s="2" t="s">
        <v>541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74</v>
      </c>
      <c r="H103162" s="2">
        <v>10748.72</v>
      </c>
    </row>
    <row r="103163" spans="1:8" x14ac:dyDescent="0.25">
      <c r="A103163" s="2" t="s">
        <v>296</v>
      </c>
      <c r="B103163" s="2" t="s">
        <v>542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460</v>
      </c>
      <c r="H103163" s="2">
        <v>69294.05</v>
      </c>
    </row>
    <row r="103164" spans="1:8" x14ac:dyDescent="0.25">
      <c r="A103164" s="2" t="s">
        <v>296</v>
      </c>
      <c r="B103164" s="2" t="s">
        <v>542</v>
      </c>
      <c r="C103164" s="2" t="s">
        <v>184</v>
      </c>
      <c r="D103164" t="s">
        <v>185</v>
      </c>
      <c r="E103164" t="s">
        <v>181</v>
      </c>
      <c r="F103164" t="s">
        <v>182</v>
      </c>
      <c r="G103164" s="2">
        <v>124</v>
      </c>
      <c r="H103164" s="2">
        <v>18613.449999999997</v>
      </c>
    </row>
    <row r="103165" spans="1:8" x14ac:dyDescent="0.25">
      <c r="A103165" s="2" t="s">
        <v>296</v>
      </c>
      <c r="B103165" s="2" t="s">
        <v>542</v>
      </c>
      <c r="C103165" s="2" t="s">
        <v>179</v>
      </c>
      <c r="D103165" t="s">
        <v>180</v>
      </c>
      <c r="E103165" t="s">
        <v>181</v>
      </c>
      <c r="F103165" t="s">
        <v>182</v>
      </c>
      <c r="G103165" s="2">
        <v>82</v>
      </c>
      <c r="H103165" s="2">
        <v>12321.21</v>
      </c>
    </row>
    <row r="103166" spans="1:8" x14ac:dyDescent="0.25">
      <c r="A103166" s="2" t="s">
        <v>296</v>
      </c>
      <c r="B103166" s="2" t="s">
        <v>542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26</v>
      </c>
      <c r="H103166" s="2">
        <v>3894.77</v>
      </c>
    </row>
    <row r="103167" spans="1:8" x14ac:dyDescent="0.25">
      <c r="A103167" s="2" t="s">
        <v>296</v>
      </c>
      <c r="B103167" s="2" t="s">
        <v>543</v>
      </c>
      <c r="C103167" s="2" t="s">
        <v>184</v>
      </c>
      <c r="D103167" t="s">
        <v>185</v>
      </c>
      <c r="E103167" t="s">
        <v>181</v>
      </c>
      <c r="F103167" t="s">
        <v>182</v>
      </c>
      <c r="G103167" s="2">
        <v>208</v>
      </c>
      <c r="H103167" s="2">
        <v>31154.480000000018</v>
      </c>
    </row>
    <row r="103168" spans="1:8" x14ac:dyDescent="0.25">
      <c r="A103168" s="2" t="s">
        <v>296</v>
      </c>
      <c r="B103168" s="2" t="s">
        <v>543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11</v>
      </c>
      <c r="H103168" s="2">
        <v>1646.98</v>
      </c>
    </row>
    <row r="103169" spans="1:8" x14ac:dyDescent="0.25">
      <c r="A103169" s="2" t="s">
        <v>296</v>
      </c>
      <c r="B103169" s="2" t="s">
        <v>543</v>
      </c>
      <c r="C103169" s="2" t="s">
        <v>179</v>
      </c>
      <c r="D103169" t="s">
        <v>183</v>
      </c>
      <c r="E103169" t="s">
        <v>181</v>
      </c>
      <c r="F103169" t="s">
        <v>182</v>
      </c>
      <c r="G103169" s="2">
        <v>124</v>
      </c>
      <c r="H103169" s="2">
        <v>18466.43</v>
      </c>
    </row>
    <row r="103170" spans="1:8" x14ac:dyDescent="0.25">
      <c r="A103170" s="2" t="s">
        <v>296</v>
      </c>
      <c r="B103170" s="2" t="s">
        <v>544</v>
      </c>
      <c r="C103170" s="2" t="s">
        <v>184</v>
      </c>
      <c r="D103170" t="s">
        <v>180</v>
      </c>
      <c r="E103170" t="s">
        <v>181</v>
      </c>
      <c r="F103170" t="s">
        <v>182</v>
      </c>
      <c r="G103170" s="2">
        <v>209</v>
      </c>
      <c r="H103170" s="2">
        <v>31330.21999999999</v>
      </c>
    </row>
    <row r="103171" spans="1:8" x14ac:dyDescent="0.25">
      <c r="A103171" s="2" t="s">
        <v>296</v>
      </c>
      <c r="B103171" s="2" t="s">
        <v>544</v>
      </c>
      <c r="C103171" s="2" t="s">
        <v>184</v>
      </c>
      <c r="D103171" t="s">
        <v>185</v>
      </c>
      <c r="E103171" t="s">
        <v>181</v>
      </c>
      <c r="F103171" t="s">
        <v>182</v>
      </c>
      <c r="G103171" s="2">
        <v>183</v>
      </c>
      <c r="H103171" s="2">
        <v>27389.480000000003</v>
      </c>
    </row>
    <row r="103172" spans="1:8" x14ac:dyDescent="0.25">
      <c r="A103172" s="2" t="s">
        <v>296</v>
      </c>
      <c r="B103172" s="2" t="s">
        <v>544</v>
      </c>
      <c r="C103172" s="2" t="s">
        <v>179</v>
      </c>
      <c r="D103172" t="s">
        <v>180</v>
      </c>
      <c r="E103172" t="s">
        <v>181</v>
      </c>
      <c r="F103172" t="s">
        <v>182</v>
      </c>
      <c r="G103172" s="2">
        <v>35</v>
      </c>
      <c r="H103172" s="2">
        <v>5248.8</v>
      </c>
    </row>
    <row r="103173" spans="1:8" x14ac:dyDescent="0.25">
      <c r="A103173" s="2" t="s">
        <v>296</v>
      </c>
      <c r="B103173" s="2" t="s">
        <v>544</v>
      </c>
      <c r="C103173" s="2" t="s">
        <v>179</v>
      </c>
      <c r="D103173" t="s">
        <v>183</v>
      </c>
      <c r="E103173" t="s">
        <v>181</v>
      </c>
      <c r="F103173" t="s">
        <v>182</v>
      </c>
      <c r="G103173" s="2">
        <v>27</v>
      </c>
      <c r="H103173" s="2">
        <v>4039.3</v>
      </c>
    </row>
    <row r="103174" spans="1:8" x14ac:dyDescent="0.25">
      <c r="A103174" s="2" t="s">
        <v>296</v>
      </c>
      <c r="B103174" s="2" t="s">
        <v>545</v>
      </c>
      <c r="C103174" s="2" t="s">
        <v>184</v>
      </c>
      <c r="D103174" t="s">
        <v>185</v>
      </c>
      <c r="E103174" t="s">
        <v>181</v>
      </c>
      <c r="F103174" t="s">
        <v>182</v>
      </c>
      <c r="G103174" s="2">
        <v>119</v>
      </c>
      <c r="H103174" s="2">
        <v>17350.559999999998</v>
      </c>
    </row>
    <row r="103175" spans="1:8" x14ac:dyDescent="0.25">
      <c r="A103175" s="2" t="s">
        <v>296</v>
      </c>
      <c r="B103175" s="2" t="s">
        <v>545</v>
      </c>
      <c r="C103175" s="2" t="s">
        <v>184</v>
      </c>
      <c r="D103175" t="s">
        <v>180</v>
      </c>
      <c r="E103175" t="s">
        <v>181</v>
      </c>
      <c r="F103175" t="s">
        <v>182</v>
      </c>
      <c r="G103175" s="2">
        <v>111</v>
      </c>
      <c r="H103175" s="2">
        <v>16193.610000000002</v>
      </c>
    </row>
    <row r="103176" spans="1:8" x14ac:dyDescent="0.25">
      <c r="A103176" s="2" t="s">
        <v>296</v>
      </c>
      <c r="B103176" s="2" t="s">
        <v>545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9</v>
      </c>
      <c r="H103176" s="2">
        <v>1311.07</v>
      </c>
    </row>
    <row r="103177" spans="1:8" x14ac:dyDescent="0.25">
      <c r="A103177" s="2" t="s">
        <v>296</v>
      </c>
      <c r="B103177" s="2" t="s">
        <v>546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31</v>
      </c>
      <c r="H103177" s="2">
        <v>4611.5</v>
      </c>
    </row>
    <row r="103178" spans="1:8" x14ac:dyDescent="0.25">
      <c r="A103178" s="2" t="s">
        <v>296</v>
      </c>
      <c r="B103178" s="2" t="s">
        <v>546</v>
      </c>
      <c r="C103178" s="2" t="s">
        <v>184</v>
      </c>
      <c r="D103178" t="s">
        <v>180</v>
      </c>
      <c r="E103178" t="s">
        <v>181</v>
      </c>
      <c r="F103178" t="s">
        <v>182</v>
      </c>
      <c r="G103178" s="2">
        <v>51</v>
      </c>
      <c r="H103178" s="2">
        <v>7413</v>
      </c>
    </row>
    <row r="103179" spans="1:8" x14ac:dyDescent="0.25">
      <c r="A103179" s="2" t="s">
        <v>296</v>
      </c>
      <c r="B103179" s="2" t="s">
        <v>546</v>
      </c>
      <c r="C103179" s="2" t="s">
        <v>184</v>
      </c>
      <c r="D103179" t="s">
        <v>185</v>
      </c>
      <c r="E103179" t="s">
        <v>181</v>
      </c>
      <c r="F103179" t="s">
        <v>182</v>
      </c>
      <c r="G103179" s="2">
        <v>100</v>
      </c>
      <c r="H103179" s="2">
        <v>14769</v>
      </c>
    </row>
    <row r="103180" spans="1:8" x14ac:dyDescent="0.25">
      <c r="A103180" s="2" t="s">
        <v>296</v>
      </c>
      <c r="B103180" s="2" t="s">
        <v>546</v>
      </c>
      <c r="C103180" s="2" t="s">
        <v>179</v>
      </c>
      <c r="D103180" t="s">
        <v>183</v>
      </c>
      <c r="E103180" t="s">
        <v>181</v>
      </c>
      <c r="F103180" t="s">
        <v>182</v>
      </c>
      <c r="G103180" s="2">
        <v>32</v>
      </c>
      <c r="H103180" s="2">
        <v>4732</v>
      </c>
    </row>
    <row r="103181" spans="1:8" x14ac:dyDescent="0.25">
      <c r="A103181" s="2" t="s">
        <v>296</v>
      </c>
      <c r="B103181" s="2" t="s">
        <v>547</v>
      </c>
      <c r="C103181" s="2" t="s">
        <v>184</v>
      </c>
      <c r="D103181" t="s">
        <v>180</v>
      </c>
      <c r="E103181" t="s">
        <v>181</v>
      </c>
      <c r="F103181" t="s">
        <v>182</v>
      </c>
      <c r="G103181" s="2">
        <v>120</v>
      </c>
      <c r="H103181" s="2">
        <v>17983.8</v>
      </c>
    </row>
    <row r="103182" spans="1:8" x14ac:dyDescent="0.25">
      <c r="A103182" s="2" t="s">
        <v>296</v>
      </c>
      <c r="B103182" s="2" t="s">
        <v>547</v>
      </c>
      <c r="C103182" s="2" t="s">
        <v>184</v>
      </c>
      <c r="D103182" t="s">
        <v>185</v>
      </c>
      <c r="E103182" t="s">
        <v>181</v>
      </c>
      <c r="F103182" t="s">
        <v>182</v>
      </c>
      <c r="G103182" s="2">
        <v>26</v>
      </c>
      <c r="H103182" s="2">
        <v>3895.6</v>
      </c>
    </row>
    <row r="103183" spans="1:8" x14ac:dyDescent="0.25">
      <c r="A103183" s="2" t="s">
        <v>296</v>
      </c>
      <c r="B103183" s="2" t="s">
        <v>547</v>
      </c>
      <c r="C103183" s="2" t="s">
        <v>179</v>
      </c>
      <c r="D103183" t="s">
        <v>180</v>
      </c>
      <c r="E103183" t="s">
        <v>181</v>
      </c>
      <c r="F103183" t="s">
        <v>182</v>
      </c>
      <c r="G103183" s="2">
        <v>1</v>
      </c>
      <c r="H103183" s="2">
        <v>150</v>
      </c>
    </row>
    <row r="103184" spans="1:8" x14ac:dyDescent="0.25">
      <c r="A103184" s="2" t="s">
        <v>296</v>
      </c>
      <c r="B103184" s="2" t="s">
        <v>547</v>
      </c>
      <c r="C103184" s="2" t="s">
        <v>179</v>
      </c>
      <c r="D103184" t="s">
        <v>183</v>
      </c>
      <c r="E103184" t="s">
        <v>181</v>
      </c>
      <c r="F103184" t="s">
        <v>182</v>
      </c>
      <c r="G103184" s="2">
        <v>13</v>
      </c>
      <c r="H103184" s="2">
        <v>1950</v>
      </c>
    </row>
    <row r="103185" spans="1:8" x14ac:dyDescent="0.25">
      <c r="A103185" s="2" t="s">
        <v>296</v>
      </c>
      <c r="B103185" s="2" t="s">
        <v>548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2</v>
      </c>
      <c r="H103185" s="2">
        <v>1787</v>
      </c>
    </row>
    <row r="103186" spans="1:8" x14ac:dyDescent="0.25">
      <c r="A103186" s="2" t="s">
        <v>296</v>
      </c>
      <c r="B103186" s="2" t="s">
        <v>548</v>
      </c>
      <c r="C103186" s="2" t="s">
        <v>184</v>
      </c>
      <c r="D103186" t="s">
        <v>180</v>
      </c>
      <c r="E103186" t="s">
        <v>181</v>
      </c>
      <c r="F103186" t="s">
        <v>182</v>
      </c>
      <c r="G103186" s="2">
        <v>1452</v>
      </c>
      <c r="H103186" s="2">
        <v>217797</v>
      </c>
    </row>
    <row r="103187" spans="1:8" x14ac:dyDescent="0.25">
      <c r="A103187" s="2" t="s">
        <v>296</v>
      </c>
      <c r="B103187" s="2" t="s">
        <v>548</v>
      </c>
      <c r="C103187" s="2" t="s">
        <v>179</v>
      </c>
      <c r="D103187" t="s">
        <v>183</v>
      </c>
      <c r="E103187" t="s">
        <v>181</v>
      </c>
      <c r="F103187" t="s">
        <v>182</v>
      </c>
      <c r="G103187" s="2">
        <v>17</v>
      </c>
      <c r="H103187" s="2">
        <v>2527</v>
      </c>
    </row>
    <row r="103188" spans="1:8" x14ac:dyDescent="0.25">
      <c r="A103188" s="2" t="s">
        <v>296</v>
      </c>
      <c r="B103188" s="2" t="s">
        <v>548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1482</v>
      </c>
    </row>
    <row r="103189" spans="1:8" x14ac:dyDescent="0.25">
      <c r="A103189" s="2" t="s">
        <v>296</v>
      </c>
      <c r="B103189" s="2" t="s">
        <v>549</v>
      </c>
      <c r="C103189" s="2" t="s">
        <v>184</v>
      </c>
      <c r="D103189" t="s">
        <v>180</v>
      </c>
      <c r="E103189" t="s">
        <v>181</v>
      </c>
      <c r="F103189" t="s">
        <v>182</v>
      </c>
      <c r="G103189" s="2">
        <v>38</v>
      </c>
      <c r="H103189" s="2">
        <v>5663</v>
      </c>
    </row>
    <row r="103190" spans="1:8" x14ac:dyDescent="0.25">
      <c r="A103190" s="2" t="s">
        <v>296</v>
      </c>
      <c r="B103190" s="2" t="s">
        <v>549</v>
      </c>
      <c r="C103190" s="2" t="s">
        <v>184</v>
      </c>
      <c r="D103190" t="s">
        <v>185</v>
      </c>
      <c r="E103190" t="s">
        <v>181</v>
      </c>
      <c r="F103190" t="s">
        <v>182</v>
      </c>
      <c r="G103190" s="2">
        <v>22</v>
      </c>
      <c r="H103190" s="2">
        <v>3229.8</v>
      </c>
    </row>
    <row r="103191" spans="1:8" x14ac:dyDescent="0.25">
      <c r="A103191" s="2" t="s">
        <v>296</v>
      </c>
      <c r="B103191" s="2" t="s">
        <v>549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32</v>
      </c>
      <c r="H103191" s="2">
        <v>4799.3899999999994</v>
      </c>
    </row>
    <row r="103192" spans="1:8" x14ac:dyDescent="0.25">
      <c r="A103192" s="2" t="s">
        <v>296</v>
      </c>
      <c r="B103192" s="2" t="s">
        <v>549</v>
      </c>
      <c r="C103192" s="2" t="s">
        <v>179</v>
      </c>
      <c r="D103192" t="s">
        <v>183</v>
      </c>
      <c r="E103192" t="s">
        <v>181</v>
      </c>
      <c r="F103192" t="s">
        <v>182</v>
      </c>
      <c r="G103192" s="2">
        <v>9</v>
      </c>
      <c r="H103192" s="2">
        <v>1342.9</v>
      </c>
    </row>
    <row r="103193" spans="1:8" x14ac:dyDescent="0.25">
      <c r="A103193" s="2" t="s">
        <v>296</v>
      </c>
      <c r="B103193" s="2" t="s">
        <v>550</v>
      </c>
      <c r="C103193" s="2" t="s">
        <v>179</v>
      </c>
      <c r="D103193" t="s">
        <v>183</v>
      </c>
      <c r="E103193" t="s">
        <v>181</v>
      </c>
      <c r="F103193" t="s">
        <v>182</v>
      </c>
      <c r="G103193" s="2">
        <v>44</v>
      </c>
      <c r="H103193" s="2">
        <v>6641</v>
      </c>
    </row>
    <row r="103194" spans="1:8" x14ac:dyDescent="0.25">
      <c r="A103194" s="2" t="s">
        <v>296</v>
      </c>
      <c r="B103194" s="2" t="s">
        <v>550</v>
      </c>
      <c r="C103194" s="2" t="s">
        <v>184</v>
      </c>
      <c r="D103194" t="s">
        <v>185</v>
      </c>
      <c r="E103194" t="s">
        <v>181</v>
      </c>
      <c r="F103194" t="s">
        <v>182</v>
      </c>
      <c r="G103194" s="2">
        <v>33</v>
      </c>
      <c r="H103194" s="2">
        <v>4939.5</v>
      </c>
    </row>
    <row r="103195" spans="1:8" x14ac:dyDescent="0.25">
      <c r="A103195" s="2" t="s">
        <v>296</v>
      </c>
      <c r="B103195" s="2" t="s">
        <v>550</v>
      </c>
      <c r="C103195" s="2" t="s">
        <v>179</v>
      </c>
      <c r="D103195" t="s">
        <v>180</v>
      </c>
      <c r="E103195" t="s">
        <v>181</v>
      </c>
      <c r="F103195" t="s">
        <v>182</v>
      </c>
      <c r="G103195" s="2">
        <v>37</v>
      </c>
      <c r="H103195" s="2">
        <v>5557</v>
      </c>
    </row>
    <row r="103196" spans="1:8" x14ac:dyDescent="0.25">
      <c r="A103196" s="2" t="s">
        <v>296</v>
      </c>
      <c r="B103196" s="2" t="s">
        <v>550</v>
      </c>
      <c r="C103196" s="2" t="s">
        <v>184</v>
      </c>
      <c r="D103196" t="s">
        <v>180</v>
      </c>
      <c r="E103196" t="s">
        <v>181</v>
      </c>
      <c r="F103196" t="s">
        <v>182</v>
      </c>
      <c r="G103196" s="2">
        <v>9</v>
      </c>
      <c r="H103196" s="2">
        <v>1338</v>
      </c>
    </row>
    <row r="103197" spans="1:8" x14ac:dyDescent="0.25">
      <c r="A103197" s="2" t="s">
        <v>296</v>
      </c>
      <c r="B103197" s="2" t="s">
        <v>551</v>
      </c>
      <c r="C103197" s="2" t="s">
        <v>184</v>
      </c>
      <c r="D103197" t="s">
        <v>180</v>
      </c>
      <c r="E103197" t="s">
        <v>181</v>
      </c>
      <c r="F103197" t="s">
        <v>182</v>
      </c>
      <c r="G103197" s="2">
        <v>7</v>
      </c>
      <c r="H103197" s="2">
        <v>1051</v>
      </c>
    </row>
    <row r="103198" spans="1:8" x14ac:dyDescent="0.25">
      <c r="A103198" s="2" t="s">
        <v>296</v>
      </c>
      <c r="B103198" s="2" t="s">
        <v>551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9</v>
      </c>
      <c r="H103198" s="2">
        <v>1356</v>
      </c>
    </row>
    <row r="103199" spans="1:8" x14ac:dyDescent="0.25">
      <c r="A103199" s="2" t="s">
        <v>296</v>
      </c>
      <c r="B103199" s="2" t="s">
        <v>551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9</v>
      </c>
      <c r="H103199" s="2">
        <v>1357</v>
      </c>
    </row>
    <row r="103200" spans="1:8" x14ac:dyDescent="0.25">
      <c r="A103200" s="2" t="s">
        <v>296</v>
      </c>
      <c r="B103200" s="2" t="s">
        <v>551</v>
      </c>
      <c r="C103200" s="2" t="s">
        <v>179</v>
      </c>
      <c r="D103200" t="s">
        <v>180</v>
      </c>
      <c r="E103200" t="s">
        <v>181</v>
      </c>
      <c r="F103200" t="s">
        <v>182</v>
      </c>
      <c r="G103200" s="2">
        <v>46</v>
      </c>
      <c r="H103200" s="2">
        <v>6989.909999999998</v>
      </c>
    </row>
    <row r="103201" spans="1:8" x14ac:dyDescent="0.25">
      <c r="A103201" s="2" t="s">
        <v>297</v>
      </c>
      <c r="B103201" s="2" t="s">
        <v>531</v>
      </c>
      <c r="C103201" s="2" t="s">
        <v>179</v>
      </c>
      <c r="D103201" t="s">
        <v>183</v>
      </c>
      <c r="E103201" t="s">
        <v>181</v>
      </c>
      <c r="F103201" t="s">
        <v>182</v>
      </c>
      <c r="G103201" s="2">
        <v>14</v>
      </c>
      <c r="H103201" s="2">
        <v>971.7</v>
      </c>
    </row>
    <row r="103202" spans="1:8" x14ac:dyDescent="0.25">
      <c r="A103202" s="2" t="s">
        <v>297</v>
      </c>
      <c r="B103202" s="2" t="s">
        <v>531</v>
      </c>
      <c r="C103202" s="2" t="s">
        <v>184</v>
      </c>
      <c r="D103202" t="s">
        <v>185</v>
      </c>
      <c r="E103202" t="s">
        <v>181</v>
      </c>
      <c r="F103202" t="s">
        <v>182</v>
      </c>
      <c r="G103202" s="2">
        <v>6853</v>
      </c>
      <c r="H103202" s="2">
        <v>479709.7</v>
      </c>
    </row>
    <row r="103203" spans="1:8" x14ac:dyDescent="0.25">
      <c r="A103203" s="2" t="s">
        <v>297</v>
      </c>
      <c r="B103203" s="2" t="s">
        <v>531</v>
      </c>
      <c r="C103203" s="2" t="s">
        <v>179</v>
      </c>
      <c r="D103203" t="s">
        <v>180</v>
      </c>
      <c r="E103203" t="s">
        <v>181</v>
      </c>
      <c r="F103203" t="s">
        <v>182</v>
      </c>
      <c r="G103203" s="2">
        <v>265</v>
      </c>
      <c r="H103203" s="2">
        <v>18788.57</v>
      </c>
    </row>
    <row r="103204" spans="1:8" x14ac:dyDescent="0.25">
      <c r="A103204" s="2" t="s">
        <v>297</v>
      </c>
      <c r="B103204" s="2" t="s">
        <v>531</v>
      </c>
      <c r="C103204" s="2" t="s">
        <v>184</v>
      </c>
      <c r="D103204" t="s">
        <v>180</v>
      </c>
      <c r="E103204" t="s">
        <v>181</v>
      </c>
      <c r="F103204" t="s">
        <v>182</v>
      </c>
      <c r="G103204" s="2">
        <v>101</v>
      </c>
      <c r="H103204" s="2">
        <v>7069.15</v>
      </c>
    </row>
    <row r="103205" spans="1:8" x14ac:dyDescent="0.25">
      <c r="A103205" s="2" t="s">
        <v>297</v>
      </c>
      <c r="B103205" s="2" t="s">
        <v>532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55</v>
      </c>
      <c r="H103205" s="2">
        <v>4000</v>
      </c>
    </row>
    <row r="103206" spans="1:8" x14ac:dyDescent="0.25">
      <c r="A103206" s="2" t="s">
        <v>297</v>
      </c>
      <c r="B103206" s="2" t="s">
        <v>532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10</v>
      </c>
      <c r="H103206" s="2">
        <v>700</v>
      </c>
    </row>
    <row r="103207" spans="1:8" x14ac:dyDescent="0.25">
      <c r="A103207" s="2" t="s">
        <v>297</v>
      </c>
      <c r="B103207" s="2" t="s">
        <v>533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5</v>
      </c>
      <c r="H103207" s="2">
        <v>347</v>
      </c>
    </row>
    <row r="103208" spans="1:8" x14ac:dyDescent="0.25">
      <c r="A103208" s="2" t="s">
        <v>297</v>
      </c>
      <c r="B103208" s="2" t="s">
        <v>533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1</v>
      </c>
      <c r="H103208" s="2">
        <v>69</v>
      </c>
    </row>
    <row r="103209" spans="1:8" x14ac:dyDescent="0.25">
      <c r="A103209" s="2" t="s">
        <v>297</v>
      </c>
      <c r="B103209" s="2" t="s">
        <v>534</v>
      </c>
      <c r="C103209" s="2" t="s">
        <v>179</v>
      </c>
      <c r="D103209" t="s">
        <v>183</v>
      </c>
      <c r="E103209" t="s">
        <v>181</v>
      </c>
      <c r="F103209" t="s">
        <v>182</v>
      </c>
      <c r="G103209" s="2">
        <v>9</v>
      </c>
      <c r="H103209" s="2">
        <v>630</v>
      </c>
    </row>
    <row r="103210" spans="1:8" x14ac:dyDescent="0.25">
      <c r="A103210" s="2" t="s">
        <v>297</v>
      </c>
      <c r="B103210" s="2" t="s">
        <v>534</v>
      </c>
      <c r="C103210" s="2" t="s">
        <v>179</v>
      </c>
      <c r="D103210" t="s">
        <v>180</v>
      </c>
      <c r="E103210" t="s">
        <v>181</v>
      </c>
      <c r="F103210" t="s">
        <v>182</v>
      </c>
      <c r="G103210" s="2">
        <v>3</v>
      </c>
      <c r="H103210" s="2">
        <v>210</v>
      </c>
    </row>
    <row r="103211" spans="1:8" x14ac:dyDescent="0.25">
      <c r="A103211" s="2" t="s">
        <v>297</v>
      </c>
      <c r="B103211" s="2" t="s">
        <v>535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</v>
      </c>
      <c r="H103211" s="2">
        <v>70</v>
      </c>
    </row>
    <row r="103212" spans="1:8" x14ac:dyDescent="0.25">
      <c r="A103212" s="2" t="s">
        <v>297</v>
      </c>
      <c r="B103212" s="2" t="s">
        <v>535</v>
      </c>
      <c r="C103212" s="2" t="s">
        <v>179</v>
      </c>
      <c r="D103212" t="s">
        <v>180</v>
      </c>
      <c r="E103212" t="s">
        <v>181</v>
      </c>
      <c r="F103212" t="s">
        <v>182</v>
      </c>
      <c r="G103212" s="2">
        <v>205</v>
      </c>
      <c r="H103212" s="2">
        <v>13698.5</v>
      </c>
    </row>
    <row r="103213" spans="1:8" x14ac:dyDescent="0.25">
      <c r="A103213" s="2" t="s">
        <v>297</v>
      </c>
      <c r="B103213" s="2" t="s">
        <v>535</v>
      </c>
      <c r="C103213" s="2" t="s">
        <v>179</v>
      </c>
      <c r="D103213" t="s">
        <v>183</v>
      </c>
      <c r="E103213" t="s">
        <v>181</v>
      </c>
      <c r="F103213" t="s">
        <v>182</v>
      </c>
      <c r="G103213" s="2">
        <v>7</v>
      </c>
      <c r="H103213" s="2">
        <v>478</v>
      </c>
    </row>
    <row r="103214" spans="1:8" x14ac:dyDescent="0.25">
      <c r="A103214" s="2" t="s">
        <v>297</v>
      </c>
      <c r="B103214" s="2" t="s">
        <v>536</v>
      </c>
      <c r="C103214" s="2" t="s">
        <v>179</v>
      </c>
      <c r="D103214" t="s">
        <v>183</v>
      </c>
      <c r="E103214" t="s">
        <v>181</v>
      </c>
      <c r="F103214" t="s">
        <v>182</v>
      </c>
      <c r="G103214" s="2">
        <v>197</v>
      </c>
      <c r="H103214" s="2">
        <v>13921</v>
      </c>
    </row>
    <row r="103215" spans="1:8" x14ac:dyDescent="0.25">
      <c r="A103215" s="2" t="s">
        <v>297</v>
      </c>
      <c r="B103215" s="2" t="s">
        <v>536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128</v>
      </c>
      <c r="H103215" s="2">
        <v>9381.2999999999993</v>
      </c>
    </row>
    <row r="103216" spans="1:8" x14ac:dyDescent="0.25">
      <c r="A103216" s="2" t="s">
        <v>297</v>
      </c>
      <c r="B103216" s="2" t="s">
        <v>536</v>
      </c>
      <c r="C103216" s="2" t="s">
        <v>179</v>
      </c>
      <c r="D103216" t="s">
        <v>180</v>
      </c>
      <c r="E103216" t="s">
        <v>181</v>
      </c>
      <c r="F103216" t="s">
        <v>182</v>
      </c>
      <c r="G103216" s="2">
        <v>108</v>
      </c>
      <c r="H103216" s="2">
        <v>7783.5</v>
      </c>
    </row>
    <row r="103217" spans="1:8" x14ac:dyDescent="0.25">
      <c r="A103217" s="2" t="s">
        <v>297</v>
      </c>
      <c r="B103217" s="2" t="s">
        <v>537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6</v>
      </c>
      <c r="H103217" s="2">
        <v>429.25</v>
      </c>
    </row>
    <row r="103218" spans="1:8" x14ac:dyDescent="0.25">
      <c r="A103218" s="2" t="s">
        <v>297</v>
      </c>
      <c r="B103218" s="2" t="s">
        <v>537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14</v>
      </c>
      <c r="H103218" s="2">
        <v>999.5</v>
      </c>
    </row>
    <row r="103219" spans="1:8" x14ac:dyDescent="0.25">
      <c r="A103219" s="2" t="s">
        <v>297</v>
      </c>
      <c r="B103219" s="2" t="s">
        <v>538</v>
      </c>
      <c r="C103219" s="2" t="s">
        <v>179</v>
      </c>
      <c r="D103219" t="s">
        <v>180</v>
      </c>
      <c r="E103219" t="s">
        <v>181</v>
      </c>
      <c r="F103219" t="s">
        <v>182</v>
      </c>
      <c r="G103219" s="2">
        <v>22</v>
      </c>
      <c r="H103219" s="2">
        <v>1551.72</v>
      </c>
    </row>
    <row r="103220" spans="1:8" x14ac:dyDescent="0.25">
      <c r="A103220" s="2" t="s">
        <v>297</v>
      </c>
      <c r="B103220" s="2" t="s">
        <v>539</v>
      </c>
      <c r="C103220" s="2" t="s">
        <v>184</v>
      </c>
      <c r="D103220" t="s">
        <v>180</v>
      </c>
      <c r="E103220" t="s">
        <v>181</v>
      </c>
      <c r="F103220" t="s">
        <v>182</v>
      </c>
      <c r="G103220" s="2">
        <v>45</v>
      </c>
      <c r="H103220" s="2">
        <v>3187.4800000000005</v>
      </c>
    </row>
    <row r="103221" spans="1:8" x14ac:dyDescent="0.25">
      <c r="A103221" s="2" t="s">
        <v>297</v>
      </c>
      <c r="B103221" s="2" t="s">
        <v>539</v>
      </c>
      <c r="C103221" s="2" t="s">
        <v>179</v>
      </c>
      <c r="D103221" t="s">
        <v>180</v>
      </c>
      <c r="E103221" t="s">
        <v>181</v>
      </c>
      <c r="F103221" t="s">
        <v>182</v>
      </c>
      <c r="G103221" s="2">
        <v>176</v>
      </c>
      <c r="H103221" s="2">
        <v>12388.78</v>
      </c>
    </row>
    <row r="103222" spans="1:8" x14ac:dyDescent="0.25">
      <c r="A103222" s="2" t="s">
        <v>297</v>
      </c>
      <c r="B103222" s="2" t="s">
        <v>540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7</v>
      </c>
      <c r="H103222" s="2">
        <v>490</v>
      </c>
    </row>
    <row r="103223" spans="1:8" x14ac:dyDescent="0.25">
      <c r="A103223" s="2" t="s">
        <v>297</v>
      </c>
      <c r="B103223" s="2" t="s">
        <v>540</v>
      </c>
      <c r="C103223" s="2" t="s">
        <v>184</v>
      </c>
      <c r="D103223" t="s">
        <v>180</v>
      </c>
      <c r="E103223" t="s">
        <v>181</v>
      </c>
      <c r="F103223" t="s">
        <v>182</v>
      </c>
      <c r="G103223" s="2">
        <v>526</v>
      </c>
      <c r="H103223" s="2">
        <v>36820</v>
      </c>
    </row>
    <row r="103224" spans="1:8" x14ac:dyDescent="0.25">
      <c r="A103224" s="2" t="s">
        <v>297</v>
      </c>
      <c r="B103224" s="2" t="s">
        <v>541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201</v>
      </c>
      <c r="H103224" s="2">
        <v>14057.5</v>
      </c>
    </row>
    <row r="103225" spans="1:8" x14ac:dyDescent="0.25">
      <c r="A103225" s="2" t="s">
        <v>297</v>
      </c>
      <c r="B103225" s="2" t="s">
        <v>541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908</v>
      </c>
      <c r="H103225" s="2">
        <v>343560</v>
      </c>
    </row>
    <row r="103226" spans="1:8" x14ac:dyDescent="0.25">
      <c r="A103226" s="2" t="s">
        <v>297</v>
      </c>
      <c r="B103226" s="2" t="s">
        <v>541</v>
      </c>
      <c r="C103226" s="2" t="s">
        <v>179</v>
      </c>
      <c r="D103226" t="s">
        <v>183</v>
      </c>
      <c r="E103226" t="s">
        <v>181</v>
      </c>
      <c r="F103226" t="s">
        <v>182</v>
      </c>
      <c r="G103226" s="2">
        <v>34</v>
      </c>
      <c r="H103226" s="2">
        <v>2375</v>
      </c>
    </row>
    <row r="103227" spans="1:8" x14ac:dyDescent="0.25">
      <c r="A103227" s="2" t="s">
        <v>297</v>
      </c>
      <c r="B103227" s="2" t="s">
        <v>541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24</v>
      </c>
      <c r="H103227" s="2">
        <v>1680</v>
      </c>
    </row>
    <row r="103228" spans="1:8" x14ac:dyDescent="0.25">
      <c r="A103228" s="2" t="s">
        <v>297</v>
      </c>
      <c r="B103228" s="2" t="s">
        <v>542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143</v>
      </c>
      <c r="H103228" s="2">
        <v>9724</v>
      </c>
    </row>
    <row r="103229" spans="1:8" x14ac:dyDescent="0.25">
      <c r="A103229" s="2" t="s">
        <v>297</v>
      </c>
      <c r="B103229" s="2" t="s">
        <v>542</v>
      </c>
      <c r="C103229" s="2" t="s">
        <v>184</v>
      </c>
      <c r="D103229" t="s">
        <v>180</v>
      </c>
      <c r="E103229" t="s">
        <v>181</v>
      </c>
      <c r="F103229" t="s">
        <v>182</v>
      </c>
      <c r="G103229" s="2">
        <v>4</v>
      </c>
      <c r="H103229" s="2">
        <v>274</v>
      </c>
    </row>
    <row r="103230" spans="1:8" x14ac:dyDescent="0.25">
      <c r="A103230" s="2" t="s">
        <v>297</v>
      </c>
      <c r="B103230" s="2" t="s">
        <v>542</v>
      </c>
      <c r="C103230" s="2" t="s">
        <v>179</v>
      </c>
      <c r="D103230" t="s">
        <v>183</v>
      </c>
      <c r="E103230" t="s">
        <v>181</v>
      </c>
      <c r="F103230" t="s">
        <v>182</v>
      </c>
      <c r="G103230" s="2">
        <v>4</v>
      </c>
      <c r="H103230" s="2">
        <v>280</v>
      </c>
    </row>
    <row r="103231" spans="1:8" x14ac:dyDescent="0.25">
      <c r="A103231" s="2" t="s">
        <v>297</v>
      </c>
      <c r="B103231" s="2" t="s">
        <v>542</v>
      </c>
      <c r="C103231" s="2" t="s">
        <v>179</v>
      </c>
      <c r="D103231" t="s">
        <v>180</v>
      </c>
      <c r="E103231" t="s">
        <v>181</v>
      </c>
      <c r="F103231" t="s">
        <v>182</v>
      </c>
      <c r="G103231" s="2">
        <v>168</v>
      </c>
      <c r="H103231" s="2">
        <v>11760</v>
      </c>
    </row>
    <row r="103232" spans="1:8" x14ac:dyDescent="0.25">
      <c r="A103232" s="2" t="s">
        <v>297</v>
      </c>
      <c r="B103232" s="2" t="s">
        <v>543</v>
      </c>
      <c r="C103232" s="2" t="s">
        <v>184</v>
      </c>
      <c r="D103232" t="s">
        <v>180</v>
      </c>
      <c r="E103232" t="s">
        <v>181</v>
      </c>
      <c r="F103232" t="s">
        <v>182</v>
      </c>
      <c r="G103232" s="2">
        <v>146</v>
      </c>
      <c r="H103232" s="2">
        <v>10509.99</v>
      </c>
    </row>
    <row r="103233" spans="1:8" x14ac:dyDescent="0.25">
      <c r="A103233" s="2" t="s">
        <v>297</v>
      </c>
      <c r="B103233" s="2" t="s">
        <v>543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440</v>
      </c>
      <c r="H103233" s="2">
        <v>30791.9</v>
      </c>
    </row>
    <row r="103234" spans="1:8" x14ac:dyDescent="0.25">
      <c r="A103234" s="2" t="s">
        <v>297</v>
      </c>
      <c r="B103234" s="2" t="s">
        <v>544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20</v>
      </c>
      <c r="H103234" s="2">
        <v>1460</v>
      </c>
    </row>
    <row r="103235" spans="1:8" x14ac:dyDescent="0.25">
      <c r="A103235" s="2" t="s">
        <v>297</v>
      </c>
      <c r="B103235" s="2" t="s">
        <v>544</v>
      </c>
      <c r="C103235" s="2" t="s">
        <v>184</v>
      </c>
      <c r="D103235" t="s">
        <v>180</v>
      </c>
      <c r="E103235" t="s">
        <v>181</v>
      </c>
      <c r="F103235" t="s">
        <v>182</v>
      </c>
      <c r="G103235" s="2">
        <v>151</v>
      </c>
      <c r="H103235" s="2">
        <v>10622.12</v>
      </c>
    </row>
    <row r="103236" spans="1:8" x14ac:dyDescent="0.25">
      <c r="A103236" s="2" t="s">
        <v>297</v>
      </c>
      <c r="B103236" s="2" t="s">
        <v>544</v>
      </c>
      <c r="C103236" s="2" t="s">
        <v>179</v>
      </c>
      <c r="D103236" t="s">
        <v>180</v>
      </c>
      <c r="E103236" t="s">
        <v>181</v>
      </c>
      <c r="F103236" t="s">
        <v>182</v>
      </c>
      <c r="G103236" s="2">
        <v>249</v>
      </c>
      <c r="H103236" s="2">
        <v>17433.400000000001</v>
      </c>
    </row>
    <row r="103237" spans="1:8" x14ac:dyDescent="0.25">
      <c r="A103237" s="2" t="s">
        <v>297</v>
      </c>
      <c r="B103237" s="2" t="s">
        <v>545</v>
      </c>
      <c r="C103237" s="2" t="s">
        <v>179</v>
      </c>
      <c r="D103237" t="s">
        <v>183</v>
      </c>
      <c r="E103237" t="s">
        <v>181</v>
      </c>
      <c r="F103237" t="s">
        <v>182</v>
      </c>
      <c r="G103237" s="2">
        <v>42</v>
      </c>
      <c r="H103237" s="2">
        <v>2901</v>
      </c>
    </row>
    <row r="103238" spans="1:8" x14ac:dyDescent="0.25">
      <c r="A103238" s="2" t="s">
        <v>297</v>
      </c>
      <c r="B103238" s="2" t="s">
        <v>545</v>
      </c>
      <c r="C103238" s="2" t="s">
        <v>179</v>
      </c>
      <c r="D103238" t="s">
        <v>180</v>
      </c>
      <c r="E103238" t="s">
        <v>181</v>
      </c>
      <c r="F103238" t="s">
        <v>182</v>
      </c>
      <c r="G103238" s="2">
        <v>366</v>
      </c>
      <c r="H103238" s="2">
        <v>25591</v>
      </c>
    </row>
    <row r="103239" spans="1:8" x14ac:dyDescent="0.25">
      <c r="A103239" s="2" t="s">
        <v>297</v>
      </c>
      <c r="B103239" s="2" t="s">
        <v>545</v>
      </c>
      <c r="C103239" s="2" t="s">
        <v>184</v>
      </c>
      <c r="D103239" t="s">
        <v>180</v>
      </c>
      <c r="E103239" t="s">
        <v>181</v>
      </c>
      <c r="F103239" t="s">
        <v>182</v>
      </c>
      <c r="G103239" s="2">
        <v>5</v>
      </c>
      <c r="H103239" s="2">
        <v>350</v>
      </c>
    </row>
    <row r="103240" spans="1:8" x14ac:dyDescent="0.25">
      <c r="A103240" s="2" t="s">
        <v>297</v>
      </c>
      <c r="B103240" s="2" t="s">
        <v>545</v>
      </c>
      <c r="C103240" s="2" t="s">
        <v>184</v>
      </c>
      <c r="D103240" t="s">
        <v>185</v>
      </c>
      <c r="E103240" t="s">
        <v>181</v>
      </c>
      <c r="F103240" t="s">
        <v>182</v>
      </c>
      <c r="G103240" s="2">
        <v>2887</v>
      </c>
      <c r="H103240" s="2">
        <v>202072.99</v>
      </c>
    </row>
    <row r="103241" spans="1:8" x14ac:dyDescent="0.25">
      <c r="A103241" s="2" t="s">
        <v>297</v>
      </c>
      <c r="B103241" s="2" t="s">
        <v>546</v>
      </c>
      <c r="C103241" s="2" t="s">
        <v>179</v>
      </c>
      <c r="D103241" t="s">
        <v>183</v>
      </c>
      <c r="E103241" t="s">
        <v>181</v>
      </c>
      <c r="F103241" t="s">
        <v>182</v>
      </c>
      <c r="G103241" s="2">
        <v>133</v>
      </c>
      <c r="H103241" s="2">
        <v>9177</v>
      </c>
    </row>
    <row r="103242" spans="1:8" x14ac:dyDescent="0.25">
      <c r="A103242" s="2" t="s">
        <v>297</v>
      </c>
      <c r="B103242" s="2" t="s">
        <v>546</v>
      </c>
      <c r="C103242" s="2" t="s">
        <v>179</v>
      </c>
      <c r="D103242" t="s">
        <v>180</v>
      </c>
      <c r="E103242" t="s">
        <v>181</v>
      </c>
      <c r="F103242" t="s">
        <v>182</v>
      </c>
      <c r="G103242" s="2">
        <v>27</v>
      </c>
      <c r="H103242" s="2">
        <v>1857.9</v>
      </c>
    </row>
    <row r="103243" spans="1:8" x14ac:dyDescent="0.25">
      <c r="A103243" s="2" t="s">
        <v>297</v>
      </c>
      <c r="B103243" s="2" t="s">
        <v>547</v>
      </c>
      <c r="C103243" s="2" t="s">
        <v>179</v>
      </c>
      <c r="D103243" t="s">
        <v>183</v>
      </c>
      <c r="E103243" t="s">
        <v>181</v>
      </c>
      <c r="F103243" t="s">
        <v>182</v>
      </c>
      <c r="G103243" s="2">
        <v>92</v>
      </c>
      <c r="H103243" s="2">
        <v>6352.99</v>
      </c>
    </row>
    <row r="103244" spans="1:8" x14ac:dyDescent="0.25">
      <c r="A103244" s="2" t="s">
        <v>297</v>
      </c>
      <c r="B103244" s="2" t="s">
        <v>547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46</v>
      </c>
      <c r="H103244" s="2">
        <v>3179.2</v>
      </c>
    </row>
    <row r="103245" spans="1:8" x14ac:dyDescent="0.25">
      <c r="A103245" s="2" t="s">
        <v>297</v>
      </c>
      <c r="B103245" s="2" t="s">
        <v>547</v>
      </c>
      <c r="C103245" s="2" t="s">
        <v>179</v>
      </c>
      <c r="D103245" t="s">
        <v>180</v>
      </c>
      <c r="E103245" t="s">
        <v>181</v>
      </c>
      <c r="F103245" t="s">
        <v>182</v>
      </c>
      <c r="G103245" s="2">
        <v>9</v>
      </c>
      <c r="H103245" s="2">
        <v>628.19999999999993</v>
      </c>
    </row>
    <row r="103246" spans="1:8" x14ac:dyDescent="0.25">
      <c r="A103246" s="2" t="s">
        <v>297</v>
      </c>
      <c r="B103246" s="2" t="s">
        <v>547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27</v>
      </c>
      <c r="H103246" s="2">
        <v>1856</v>
      </c>
    </row>
    <row r="103247" spans="1:8" x14ac:dyDescent="0.25">
      <c r="A103247" s="2" t="s">
        <v>297</v>
      </c>
      <c r="B103247" s="2" t="s">
        <v>548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21</v>
      </c>
      <c r="H103247" s="2">
        <v>1449</v>
      </c>
    </row>
    <row r="103248" spans="1:8" x14ac:dyDescent="0.25">
      <c r="A103248" s="2" t="s">
        <v>297</v>
      </c>
      <c r="B103248" s="2" t="s">
        <v>549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68</v>
      </c>
    </row>
    <row r="103249" spans="1:8" x14ac:dyDescent="0.25">
      <c r="A103249" s="2" t="s">
        <v>297</v>
      </c>
      <c r="B103249" s="2" t="s">
        <v>549</v>
      </c>
      <c r="C103249" s="2" t="s">
        <v>179</v>
      </c>
      <c r="D103249" t="s">
        <v>180</v>
      </c>
      <c r="E103249" t="s">
        <v>181</v>
      </c>
      <c r="F103249" t="s">
        <v>182</v>
      </c>
      <c r="G103249" s="2">
        <v>312</v>
      </c>
      <c r="H103249" s="2">
        <v>21234.899999999991</v>
      </c>
    </row>
    <row r="103250" spans="1:8" x14ac:dyDescent="0.25">
      <c r="A103250" s="2" t="s">
        <v>297</v>
      </c>
      <c r="B103250" s="2" t="s">
        <v>549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860</v>
      </c>
      <c r="H103250" s="2">
        <v>60143.580000000009</v>
      </c>
    </row>
    <row r="103251" spans="1:8" x14ac:dyDescent="0.25">
      <c r="A103251" s="2" t="s">
        <v>297</v>
      </c>
      <c r="B103251" s="2" t="s">
        <v>550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6</v>
      </c>
      <c r="H103251" s="2">
        <v>1118.3100000000002</v>
      </c>
    </row>
    <row r="103252" spans="1:8" x14ac:dyDescent="0.25">
      <c r="A103252" s="2" t="s">
        <v>297</v>
      </c>
      <c r="B103252" s="2" t="s">
        <v>550</v>
      </c>
      <c r="C103252" s="2" t="s">
        <v>184</v>
      </c>
      <c r="D103252" t="s">
        <v>180</v>
      </c>
      <c r="E103252" t="s">
        <v>181</v>
      </c>
      <c r="F103252" t="s">
        <v>182</v>
      </c>
      <c r="G103252" s="2">
        <v>17</v>
      </c>
      <c r="H103252" s="2">
        <v>1188.1300000000001</v>
      </c>
    </row>
    <row r="103253" spans="1:8" x14ac:dyDescent="0.25">
      <c r="A103253" s="2" t="s">
        <v>297</v>
      </c>
      <c r="B103253" s="2" t="s">
        <v>551</v>
      </c>
      <c r="C103253" s="2" t="s">
        <v>179</v>
      </c>
      <c r="D103253" t="s">
        <v>180</v>
      </c>
      <c r="E103253" t="s">
        <v>181</v>
      </c>
      <c r="F103253" t="s">
        <v>182</v>
      </c>
      <c r="G103253" s="2">
        <v>21</v>
      </c>
      <c r="H103253" s="2">
        <v>1467.9</v>
      </c>
    </row>
    <row r="103254" spans="1:8" x14ac:dyDescent="0.25">
      <c r="A103254" s="2" t="s">
        <v>297</v>
      </c>
      <c r="B103254" s="2" t="s">
        <v>551</v>
      </c>
      <c r="C103254" s="2" t="s">
        <v>184</v>
      </c>
      <c r="D103254" t="s">
        <v>185</v>
      </c>
      <c r="E103254" t="s">
        <v>181</v>
      </c>
      <c r="F103254" t="s">
        <v>182</v>
      </c>
      <c r="G103254" s="2">
        <v>5</v>
      </c>
      <c r="H103254" s="2">
        <v>349.5</v>
      </c>
    </row>
    <row r="103255" spans="1:8" x14ac:dyDescent="0.25">
      <c r="A103255" s="2" t="s">
        <v>298</v>
      </c>
      <c r="B103255" s="2" t="s">
        <v>531</v>
      </c>
      <c r="C103255" s="2" t="s">
        <v>184</v>
      </c>
      <c r="D103255" t="s">
        <v>180</v>
      </c>
      <c r="E103255" t="s">
        <v>181</v>
      </c>
      <c r="F103255" t="s">
        <v>182</v>
      </c>
      <c r="G103255" s="2">
        <v>10</v>
      </c>
      <c r="H103255" s="2">
        <v>501.5</v>
      </c>
    </row>
    <row r="103256" spans="1:8" x14ac:dyDescent="0.25">
      <c r="A103256" s="2" t="s">
        <v>298</v>
      </c>
      <c r="B103256" s="2" t="s">
        <v>533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2</v>
      </c>
      <c r="H103256" s="2">
        <v>100</v>
      </c>
    </row>
    <row r="103257" spans="1:8" x14ac:dyDescent="0.25">
      <c r="A103257" s="2" t="s">
        <v>298</v>
      </c>
      <c r="B103257" s="2" t="s">
        <v>534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1</v>
      </c>
      <c r="H103257" s="2">
        <v>50</v>
      </c>
    </row>
    <row r="103258" spans="1:8" x14ac:dyDescent="0.25">
      <c r="A103258" s="2" t="s">
        <v>298</v>
      </c>
      <c r="B103258" s="2" t="s">
        <v>541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200</v>
      </c>
      <c r="H103258" s="2">
        <v>9600</v>
      </c>
    </row>
    <row r="103259" spans="1:8" x14ac:dyDescent="0.25">
      <c r="A103259" s="2" t="s">
        <v>299</v>
      </c>
      <c r="B103259" s="2" t="s">
        <v>531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4</v>
      </c>
      <c r="H103259" s="2">
        <v>488</v>
      </c>
    </row>
    <row r="103260" spans="1:8" x14ac:dyDescent="0.25">
      <c r="A103260" s="2" t="s">
        <v>299</v>
      </c>
      <c r="B103260" s="2" t="s">
        <v>531</v>
      </c>
      <c r="C103260" s="2" t="s">
        <v>184</v>
      </c>
      <c r="D103260" t="s">
        <v>185</v>
      </c>
      <c r="E103260" t="s">
        <v>181</v>
      </c>
      <c r="F103260" t="s">
        <v>182</v>
      </c>
      <c r="G103260" s="2">
        <v>14</v>
      </c>
      <c r="H103260" s="2">
        <v>1694</v>
      </c>
    </row>
    <row r="103261" spans="1:8" x14ac:dyDescent="0.25">
      <c r="A103261" s="2" t="s">
        <v>299</v>
      </c>
      <c r="B103261" s="2" t="s">
        <v>531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17</v>
      </c>
      <c r="H103261" s="2">
        <v>2057</v>
      </c>
    </row>
    <row r="103262" spans="1:8" x14ac:dyDescent="0.25">
      <c r="A103262" s="2" t="s">
        <v>299</v>
      </c>
      <c r="B103262" s="2" t="s">
        <v>532</v>
      </c>
      <c r="C103262" s="2" t="s">
        <v>179</v>
      </c>
      <c r="D103262" t="s">
        <v>183</v>
      </c>
      <c r="E103262" t="s">
        <v>181</v>
      </c>
      <c r="F103262" t="s">
        <v>182</v>
      </c>
      <c r="G103262" s="2">
        <v>15</v>
      </c>
      <c r="H103262" s="2">
        <v>1830</v>
      </c>
    </row>
    <row r="103263" spans="1:8" x14ac:dyDescent="0.25">
      <c r="A103263" s="2" t="s">
        <v>299</v>
      </c>
      <c r="B103263" s="2" t="s">
        <v>532</v>
      </c>
      <c r="C103263" s="2" t="s">
        <v>184</v>
      </c>
      <c r="D103263" t="s">
        <v>185</v>
      </c>
      <c r="E103263" t="s">
        <v>181</v>
      </c>
      <c r="F103263" t="s">
        <v>182</v>
      </c>
      <c r="G103263" s="2">
        <v>1</v>
      </c>
      <c r="H103263" s="2">
        <v>123</v>
      </c>
    </row>
    <row r="103264" spans="1:8" x14ac:dyDescent="0.25">
      <c r="A103264" s="2" t="s">
        <v>299</v>
      </c>
      <c r="B103264" s="2" t="s">
        <v>533</v>
      </c>
      <c r="C103264" s="2" t="s">
        <v>184</v>
      </c>
      <c r="D103264" t="s">
        <v>185</v>
      </c>
      <c r="E103264" t="s">
        <v>181</v>
      </c>
      <c r="F103264" t="s">
        <v>182</v>
      </c>
      <c r="G103264" s="2">
        <v>1</v>
      </c>
      <c r="H103264" s="2">
        <v>123</v>
      </c>
    </row>
    <row r="103265" spans="1:8" x14ac:dyDescent="0.25">
      <c r="A103265" s="2" t="s">
        <v>299</v>
      </c>
      <c r="B103265" s="2" t="s">
        <v>533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21</v>
      </c>
      <c r="H103265" s="2">
        <v>2530.5</v>
      </c>
    </row>
    <row r="103266" spans="1:8" x14ac:dyDescent="0.25">
      <c r="A103266" s="2" t="s">
        <v>299</v>
      </c>
      <c r="B103266" s="2" t="s">
        <v>533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0</v>
      </c>
      <c r="H103266" s="2">
        <v>1205</v>
      </c>
    </row>
    <row r="103267" spans="1:8" x14ac:dyDescent="0.25">
      <c r="A103267" s="2" t="s">
        <v>299</v>
      </c>
      <c r="B103267" s="2" t="s">
        <v>534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3</v>
      </c>
      <c r="H103267" s="2">
        <v>363</v>
      </c>
    </row>
    <row r="103268" spans="1:8" x14ac:dyDescent="0.25">
      <c r="A103268" s="2" t="s">
        <v>299</v>
      </c>
      <c r="B103268" s="2" t="s">
        <v>534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23</v>
      </c>
      <c r="H103268" s="2">
        <v>14821.5</v>
      </c>
    </row>
    <row r="103269" spans="1:8" x14ac:dyDescent="0.25">
      <c r="A103269" s="2" t="s">
        <v>299</v>
      </c>
      <c r="B103269" s="2" t="s">
        <v>535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</v>
      </c>
      <c r="H103269" s="2">
        <v>728.5</v>
      </c>
    </row>
    <row r="103270" spans="1:8" x14ac:dyDescent="0.25">
      <c r="A103270" s="2" t="s">
        <v>299</v>
      </c>
      <c r="B103270" s="2" t="s">
        <v>535</v>
      </c>
      <c r="C103270" s="2" t="s">
        <v>179</v>
      </c>
      <c r="D103270" t="s">
        <v>180</v>
      </c>
      <c r="E103270" t="s">
        <v>181</v>
      </c>
      <c r="F103270" t="s">
        <v>182</v>
      </c>
      <c r="G103270" s="2">
        <v>12</v>
      </c>
      <c r="H103270" s="2">
        <v>1458</v>
      </c>
    </row>
    <row r="103271" spans="1:8" x14ac:dyDescent="0.25">
      <c r="A103271" s="2" t="s">
        <v>299</v>
      </c>
      <c r="B103271" s="2" t="s">
        <v>535</v>
      </c>
      <c r="C103271" s="2" t="s">
        <v>184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05.5</v>
      </c>
    </row>
    <row r="103272" spans="1:8" x14ac:dyDescent="0.25">
      <c r="A103272" s="2" t="s">
        <v>299</v>
      </c>
      <c r="B103272" s="2" t="s">
        <v>536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7</v>
      </c>
      <c r="H103272" s="2">
        <v>854</v>
      </c>
    </row>
    <row r="103273" spans="1:8" x14ac:dyDescent="0.25">
      <c r="A103273" s="2" t="s">
        <v>299</v>
      </c>
      <c r="B103273" s="2" t="s">
        <v>536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1</v>
      </c>
      <c r="H103273" s="2">
        <v>122</v>
      </c>
    </row>
    <row r="103274" spans="1:8" x14ac:dyDescent="0.25">
      <c r="A103274" s="2" t="s">
        <v>299</v>
      </c>
      <c r="B103274" s="2" t="s">
        <v>536</v>
      </c>
      <c r="C103274" s="2" t="s">
        <v>179</v>
      </c>
      <c r="D103274" t="s">
        <v>180</v>
      </c>
      <c r="E103274" t="s">
        <v>181</v>
      </c>
      <c r="F103274" t="s">
        <v>182</v>
      </c>
      <c r="G103274" s="2">
        <v>4</v>
      </c>
      <c r="H103274" s="2">
        <v>496</v>
      </c>
    </row>
    <row r="103275" spans="1:8" x14ac:dyDescent="0.25">
      <c r="A103275" s="2" t="s">
        <v>299</v>
      </c>
      <c r="B103275" s="2" t="s">
        <v>537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2</v>
      </c>
      <c r="H103275" s="2">
        <v>244</v>
      </c>
    </row>
    <row r="103276" spans="1:8" x14ac:dyDescent="0.25">
      <c r="A103276" s="2" t="s">
        <v>299</v>
      </c>
      <c r="B103276" s="2" t="s">
        <v>537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4</v>
      </c>
      <c r="H103276" s="2">
        <v>480</v>
      </c>
    </row>
    <row r="103277" spans="1:8" x14ac:dyDescent="0.25">
      <c r="A103277" s="2" t="s">
        <v>299</v>
      </c>
      <c r="B103277" s="2" t="s">
        <v>537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</v>
      </c>
      <c r="H103277" s="2">
        <v>1936.62</v>
      </c>
    </row>
    <row r="103278" spans="1:8" x14ac:dyDescent="0.25">
      <c r="A103278" s="2" t="s">
        <v>299</v>
      </c>
      <c r="B103278" s="2" t="s">
        <v>538</v>
      </c>
      <c r="C103278" s="2" t="s">
        <v>179</v>
      </c>
      <c r="D103278" t="s">
        <v>183</v>
      </c>
      <c r="E103278" t="s">
        <v>181</v>
      </c>
      <c r="F103278" t="s">
        <v>182</v>
      </c>
      <c r="G103278" s="2">
        <v>2</v>
      </c>
      <c r="H103278" s="2">
        <v>241</v>
      </c>
    </row>
    <row r="103279" spans="1:8" x14ac:dyDescent="0.25">
      <c r="A103279" s="2" t="s">
        <v>299</v>
      </c>
      <c r="B103279" s="2" t="s">
        <v>538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14</v>
      </c>
      <c r="H103279" s="2">
        <v>1712</v>
      </c>
    </row>
    <row r="103280" spans="1:8" x14ac:dyDescent="0.25">
      <c r="A103280" s="2" t="s">
        <v>299</v>
      </c>
      <c r="B103280" s="2" t="s">
        <v>538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8698</v>
      </c>
      <c r="H103280" s="2">
        <v>1043763</v>
      </c>
    </row>
    <row r="103281" spans="1:8" x14ac:dyDescent="0.25">
      <c r="A103281" s="2" t="s">
        <v>299</v>
      </c>
      <c r="B103281" s="2" t="s">
        <v>538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30</v>
      </c>
      <c r="H103281" s="2">
        <v>3611.5</v>
      </c>
    </row>
    <row r="103282" spans="1:8" x14ac:dyDescent="0.25">
      <c r="A103282" s="2" t="s">
        <v>299</v>
      </c>
      <c r="B103282" s="2" t="s">
        <v>539</v>
      </c>
      <c r="C103282" s="2" t="s">
        <v>179</v>
      </c>
      <c r="D103282" t="s">
        <v>183</v>
      </c>
      <c r="E103282" t="s">
        <v>181</v>
      </c>
      <c r="F103282" t="s">
        <v>182</v>
      </c>
      <c r="G103282" s="2">
        <v>88</v>
      </c>
      <c r="H103282" s="2">
        <v>10559.95</v>
      </c>
    </row>
    <row r="103283" spans="1:8" x14ac:dyDescent="0.25">
      <c r="A103283" s="2" t="s">
        <v>299</v>
      </c>
      <c r="B103283" s="2" t="s">
        <v>539</v>
      </c>
      <c r="C103283" s="2" t="s">
        <v>184</v>
      </c>
      <c r="D103283" t="s">
        <v>180</v>
      </c>
      <c r="E103283" t="s">
        <v>181</v>
      </c>
      <c r="F103283" t="s">
        <v>182</v>
      </c>
      <c r="G103283" s="2">
        <v>4</v>
      </c>
      <c r="H103283" s="2">
        <v>479.5</v>
      </c>
    </row>
    <row r="103284" spans="1:8" x14ac:dyDescent="0.25">
      <c r="A103284" s="2" t="s">
        <v>299</v>
      </c>
      <c r="B103284" s="2" t="s">
        <v>539</v>
      </c>
      <c r="C103284" s="2" t="s">
        <v>179</v>
      </c>
      <c r="D103284" t="s">
        <v>180</v>
      </c>
      <c r="E103284" t="s">
        <v>181</v>
      </c>
      <c r="F103284" t="s">
        <v>182</v>
      </c>
      <c r="G103284" s="2">
        <v>6</v>
      </c>
      <c r="H103284" s="2">
        <v>719.99</v>
      </c>
    </row>
    <row r="103285" spans="1:8" x14ac:dyDescent="0.25">
      <c r="A103285" s="2" t="s">
        <v>299</v>
      </c>
      <c r="B103285" s="2" t="s">
        <v>539</v>
      </c>
      <c r="C103285" s="2" t="s">
        <v>184</v>
      </c>
      <c r="D103285" t="s">
        <v>185</v>
      </c>
      <c r="E103285" t="s">
        <v>181</v>
      </c>
      <c r="F103285" t="s">
        <v>182</v>
      </c>
      <c r="G103285" s="2">
        <v>21</v>
      </c>
      <c r="H103285" s="2">
        <v>2517.9</v>
      </c>
    </row>
    <row r="103286" spans="1:8" x14ac:dyDescent="0.25">
      <c r="A103286" s="2" t="s">
        <v>299</v>
      </c>
      <c r="B103286" s="2" t="s">
        <v>540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32</v>
      </c>
      <c r="H103286" s="2">
        <v>3839.8</v>
      </c>
    </row>
    <row r="103287" spans="1:8" x14ac:dyDescent="0.25">
      <c r="A103287" s="2" t="s">
        <v>299</v>
      </c>
      <c r="B103287" s="2" t="s">
        <v>540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2</v>
      </c>
      <c r="H103287" s="2">
        <v>3835.6</v>
      </c>
    </row>
    <row r="103288" spans="1:8" x14ac:dyDescent="0.25">
      <c r="A103288" s="2" t="s">
        <v>299</v>
      </c>
      <c r="B103288" s="2" t="s">
        <v>540</v>
      </c>
      <c r="C103288" s="2" t="s">
        <v>184</v>
      </c>
      <c r="D103288" t="s">
        <v>180</v>
      </c>
      <c r="E103288" t="s">
        <v>181</v>
      </c>
      <c r="F103288" t="s">
        <v>182</v>
      </c>
      <c r="G103288" s="2">
        <v>6</v>
      </c>
      <c r="H103288" s="2">
        <v>718.6</v>
      </c>
    </row>
    <row r="103289" spans="1:8" x14ac:dyDescent="0.25">
      <c r="A103289" s="2" t="s">
        <v>299</v>
      </c>
      <c r="B103289" s="2" t="s">
        <v>540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3</v>
      </c>
      <c r="H103289" s="2">
        <v>358.9</v>
      </c>
    </row>
    <row r="103290" spans="1:8" x14ac:dyDescent="0.25">
      <c r="A103290" s="2" t="s">
        <v>299</v>
      </c>
      <c r="B103290" s="2" t="s">
        <v>541</v>
      </c>
      <c r="C103290" s="2" t="s">
        <v>179</v>
      </c>
      <c r="D103290" t="s">
        <v>180</v>
      </c>
      <c r="E103290" t="s">
        <v>181</v>
      </c>
      <c r="F103290" t="s">
        <v>182</v>
      </c>
      <c r="G103290" s="2">
        <v>14</v>
      </c>
      <c r="H103290" s="2">
        <v>1680</v>
      </c>
    </row>
    <row r="103291" spans="1:8" x14ac:dyDescent="0.25">
      <c r="A103291" s="2" t="s">
        <v>299</v>
      </c>
      <c r="B103291" s="2" t="s">
        <v>541</v>
      </c>
      <c r="C103291" s="2" t="s">
        <v>184</v>
      </c>
      <c r="D103291" t="s">
        <v>180</v>
      </c>
      <c r="E103291" t="s">
        <v>181</v>
      </c>
      <c r="F103291" t="s">
        <v>182</v>
      </c>
      <c r="G103291" s="2">
        <v>5</v>
      </c>
      <c r="H103291" s="2">
        <v>605.5</v>
      </c>
    </row>
    <row r="103292" spans="1:8" x14ac:dyDescent="0.25">
      <c r="A103292" s="2" t="s">
        <v>299</v>
      </c>
      <c r="B103292" s="2" t="s">
        <v>542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16</v>
      </c>
      <c r="H103292" s="2">
        <v>1918.98</v>
      </c>
    </row>
    <row r="103293" spans="1:8" x14ac:dyDescent="0.25">
      <c r="A103293" s="2" t="s">
        <v>299</v>
      </c>
      <c r="B103293" s="2" t="s">
        <v>542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8</v>
      </c>
      <c r="H103293" s="2">
        <v>981</v>
      </c>
    </row>
    <row r="103294" spans="1:8" x14ac:dyDescent="0.25">
      <c r="A103294" s="2" t="s">
        <v>299</v>
      </c>
      <c r="B103294" s="2" t="s">
        <v>542</v>
      </c>
      <c r="C103294" s="2" t="s">
        <v>184</v>
      </c>
      <c r="D103294" t="s">
        <v>185</v>
      </c>
      <c r="E103294" t="s">
        <v>181</v>
      </c>
      <c r="F103294" t="s">
        <v>182</v>
      </c>
      <c r="G103294" s="2">
        <v>40</v>
      </c>
      <c r="H103294" s="2">
        <v>4798.7299999999996</v>
      </c>
    </row>
    <row r="103295" spans="1:8" x14ac:dyDescent="0.25">
      <c r="A103295" s="2" t="s">
        <v>299</v>
      </c>
      <c r="B103295" s="2" t="s">
        <v>543</v>
      </c>
      <c r="C103295" s="2" t="s">
        <v>179</v>
      </c>
      <c r="D103295" t="s">
        <v>183</v>
      </c>
      <c r="E103295" t="s">
        <v>181</v>
      </c>
      <c r="F103295" t="s">
        <v>182</v>
      </c>
      <c r="G103295" s="2">
        <v>28</v>
      </c>
      <c r="H103295" s="2">
        <v>3363.5</v>
      </c>
    </row>
    <row r="103296" spans="1:8" x14ac:dyDescent="0.25">
      <c r="A103296" s="2" t="s">
        <v>299</v>
      </c>
      <c r="B103296" s="2" t="s">
        <v>543</v>
      </c>
      <c r="C103296" s="2" t="s">
        <v>179</v>
      </c>
      <c r="D103296" t="s">
        <v>180</v>
      </c>
      <c r="E103296" t="s">
        <v>181</v>
      </c>
      <c r="F103296" t="s">
        <v>182</v>
      </c>
      <c r="G103296" s="2">
        <v>1</v>
      </c>
      <c r="H103296" s="2">
        <v>120</v>
      </c>
    </row>
    <row r="103297" spans="1:8" x14ac:dyDescent="0.25">
      <c r="A103297" s="2" t="s">
        <v>299</v>
      </c>
      <c r="B103297" s="2" t="s">
        <v>543</v>
      </c>
      <c r="C103297" s="2" t="s">
        <v>184</v>
      </c>
      <c r="D103297" t="s">
        <v>185</v>
      </c>
      <c r="E103297" t="s">
        <v>181</v>
      </c>
      <c r="F103297" t="s">
        <v>182</v>
      </c>
      <c r="G103297" s="2">
        <v>1</v>
      </c>
      <c r="H103297" s="2">
        <v>120</v>
      </c>
    </row>
    <row r="103298" spans="1:8" x14ac:dyDescent="0.25">
      <c r="A103298" s="2" t="s">
        <v>299</v>
      </c>
      <c r="B103298" s="2" t="s">
        <v>544</v>
      </c>
      <c r="C103298" s="2" t="s">
        <v>179</v>
      </c>
      <c r="D103298" t="s">
        <v>183</v>
      </c>
      <c r="E103298" t="s">
        <v>181</v>
      </c>
      <c r="F103298" t="s">
        <v>182</v>
      </c>
      <c r="G103298" s="2">
        <v>12</v>
      </c>
      <c r="H103298" s="2">
        <v>1436.4299999999998</v>
      </c>
    </row>
    <row r="103299" spans="1:8" x14ac:dyDescent="0.25">
      <c r="A103299" s="2" t="s">
        <v>299</v>
      </c>
      <c r="B103299" s="2" t="s">
        <v>544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1</v>
      </c>
      <c r="H103299" s="2">
        <v>119.99</v>
      </c>
    </row>
    <row r="103300" spans="1:8" x14ac:dyDescent="0.25">
      <c r="A103300" s="2" t="s">
        <v>299</v>
      </c>
      <c r="B103300" s="2" t="s">
        <v>545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9</v>
      </c>
      <c r="H103300" s="2">
        <v>13021.2</v>
      </c>
    </row>
    <row r="103301" spans="1:8" x14ac:dyDescent="0.25">
      <c r="A103301" s="2" t="s">
        <v>299</v>
      </c>
      <c r="B103301" s="2" t="s">
        <v>545</v>
      </c>
      <c r="C103301" s="2" t="s">
        <v>179</v>
      </c>
      <c r="D103301" t="s">
        <v>183</v>
      </c>
      <c r="E103301" t="s">
        <v>181</v>
      </c>
      <c r="F103301" t="s">
        <v>182</v>
      </c>
      <c r="G103301" s="2">
        <v>4</v>
      </c>
      <c r="H103301" s="2">
        <v>479.48</v>
      </c>
    </row>
    <row r="103302" spans="1:8" x14ac:dyDescent="0.25">
      <c r="A103302" s="2" t="s">
        <v>299</v>
      </c>
      <c r="B103302" s="2" t="s">
        <v>545</v>
      </c>
      <c r="C103302" s="2" t="s">
        <v>184</v>
      </c>
      <c r="D103302" t="s">
        <v>185</v>
      </c>
      <c r="E103302" t="s">
        <v>181</v>
      </c>
      <c r="F103302" t="s">
        <v>182</v>
      </c>
      <c r="G103302" s="2">
        <v>8</v>
      </c>
      <c r="H103302" s="2">
        <v>955.17</v>
      </c>
    </row>
    <row r="103303" spans="1:8" x14ac:dyDescent="0.25">
      <c r="A103303" s="2" t="s">
        <v>299</v>
      </c>
      <c r="B103303" s="2" t="s">
        <v>546</v>
      </c>
      <c r="C103303" s="2" t="s">
        <v>184</v>
      </c>
      <c r="D103303" t="s">
        <v>185</v>
      </c>
      <c r="E103303" t="s">
        <v>181</v>
      </c>
      <c r="F103303" t="s">
        <v>182</v>
      </c>
      <c r="G103303" s="2">
        <v>16</v>
      </c>
      <c r="H103303" s="2">
        <v>1905.36</v>
      </c>
    </row>
    <row r="103304" spans="1:8" x14ac:dyDescent="0.25">
      <c r="A103304" s="2" t="s">
        <v>299</v>
      </c>
      <c r="B103304" s="2" t="s">
        <v>546</v>
      </c>
      <c r="C103304" s="2" t="s">
        <v>179</v>
      </c>
      <c r="D103304" t="s">
        <v>183</v>
      </c>
      <c r="E103304" t="s">
        <v>181</v>
      </c>
      <c r="F103304" t="s">
        <v>182</v>
      </c>
      <c r="G103304" s="2">
        <v>5</v>
      </c>
      <c r="H103304" s="2">
        <v>600</v>
      </c>
    </row>
    <row r="103305" spans="1:8" x14ac:dyDescent="0.25">
      <c r="A103305" s="2" t="s">
        <v>299</v>
      </c>
      <c r="B103305" s="2" t="s">
        <v>546</v>
      </c>
      <c r="C103305" s="2" t="s">
        <v>179</v>
      </c>
      <c r="D103305" t="s">
        <v>180</v>
      </c>
      <c r="E103305" t="s">
        <v>181</v>
      </c>
      <c r="F103305" t="s">
        <v>182</v>
      </c>
      <c r="G103305" s="2">
        <v>1</v>
      </c>
      <c r="H103305" s="2">
        <v>120</v>
      </c>
    </row>
    <row r="103306" spans="1:8" x14ac:dyDescent="0.25">
      <c r="A103306" s="2" t="s">
        <v>299</v>
      </c>
      <c r="B103306" s="2" t="s">
        <v>547</v>
      </c>
      <c r="C103306" s="2" t="s">
        <v>184</v>
      </c>
      <c r="D103306" t="s">
        <v>180</v>
      </c>
      <c r="E103306" t="s">
        <v>181</v>
      </c>
      <c r="F103306" t="s">
        <v>182</v>
      </c>
      <c r="G103306" s="2">
        <v>98</v>
      </c>
      <c r="H103306" s="2">
        <v>11675.72</v>
      </c>
    </row>
    <row r="103307" spans="1:8" x14ac:dyDescent="0.25">
      <c r="A103307" s="2" t="s">
        <v>299</v>
      </c>
      <c r="B103307" s="2" t="s">
        <v>547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8</v>
      </c>
      <c r="H103307" s="2">
        <v>951.95</v>
      </c>
    </row>
    <row r="103308" spans="1:8" x14ac:dyDescent="0.25">
      <c r="A103308" s="2" t="s">
        <v>299</v>
      </c>
      <c r="B103308" s="2" t="s">
        <v>547</v>
      </c>
      <c r="C103308" s="2" t="s">
        <v>179</v>
      </c>
      <c r="D103308" t="s">
        <v>183</v>
      </c>
      <c r="E103308" t="s">
        <v>181</v>
      </c>
      <c r="F103308" t="s">
        <v>182</v>
      </c>
      <c r="G103308" s="2">
        <v>3</v>
      </c>
      <c r="H103308" s="2">
        <v>357</v>
      </c>
    </row>
    <row r="103309" spans="1:8" x14ac:dyDescent="0.25">
      <c r="A103309" s="2" t="s">
        <v>299</v>
      </c>
      <c r="B103309" s="2" t="s">
        <v>547</v>
      </c>
      <c r="C103309" s="2" t="s">
        <v>179</v>
      </c>
      <c r="D103309" t="s">
        <v>180</v>
      </c>
      <c r="E103309" t="s">
        <v>181</v>
      </c>
      <c r="F103309" t="s">
        <v>182</v>
      </c>
      <c r="G103309" s="2">
        <v>1</v>
      </c>
      <c r="H103309" s="2">
        <v>119</v>
      </c>
    </row>
    <row r="103310" spans="1:8" x14ac:dyDescent="0.25">
      <c r="A103310" s="2" t="s">
        <v>299</v>
      </c>
      <c r="B103310" s="2" t="s">
        <v>548</v>
      </c>
      <c r="C103310" s="2" t="s">
        <v>179</v>
      </c>
      <c r="D103310" t="s">
        <v>180</v>
      </c>
      <c r="E103310" t="s">
        <v>181</v>
      </c>
      <c r="F103310" t="s">
        <v>182</v>
      </c>
      <c r="G103310" s="2">
        <v>7</v>
      </c>
      <c r="H103310" s="2">
        <v>832.98</v>
      </c>
    </row>
    <row r="103311" spans="1:8" x14ac:dyDescent="0.25">
      <c r="A103311" s="2" t="s">
        <v>299</v>
      </c>
      <c r="B103311" s="2" t="s">
        <v>548</v>
      </c>
      <c r="C103311" s="2" t="s">
        <v>179</v>
      </c>
      <c r="D103311" t="s">
        <v>183</v>
      </c>
      <c r="E103311" t="s">
        <v>181</v>
      </c>
      <c r="F103311" t="s">
        <v>182</v>
      </c>
      <c r="G103311" s="2">
        <v>9</v>
      </c>
      <c r="H103311" s="2">
        <v>1077.5</v>
      </c>
    </row>
    <row r="103312" spans="1:8" x14ac:dyDescent="0.25">
      <c r="A103312" s="2" t="s">
        <v>299</v>
      </c>
      <c r="B103312" s="2" t="s">
        <v>548</v>
      </c>
      <c r="C103312" s="2" t="s">
        <v>184</v>
      </c>
      <c r="D103312" t="s">
        <v>185</v>
      </c>
      <c r="E103312" t="s">
        <v>181</v>
      </c>
      <c r="F103312" t="s">
        <v>182</v>
      </c>
      <c r="G103312" s="2">
        <v>4</v>
      </c>
      <c r="H103312" s="2">
        <v>475.96</v>
      </c>
    </row>
    <row r="103313" spans="1:8" x14ac:dyDescent="0.25">
      <c r="A103313" s="2" t="s">
        <v>299</v>
      </c>
      <c r="B103313" s="2" t="s">
        <v>549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21</v>
      </c>
      <c r="H103313" s="2">
        <v>2490.89</v>
      </c>
    </row>
    <row r="103314" spans="1:8" x14ac:dyDescent="0.25">
      <c r="A103314" s="2" t="s">
        <v>299</v>
      </c>
      <c r="B103314" s="2" t="s">
        <v>549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11</v>
      </c>
      <c r="H103314" s="2">
        <v>1318.5</v>
      </c>
    </row>
    <row r="103315" spans="1:8" x14ac:dyDescent="0.25">
      <c r="A103315" s="2" t="s">
        <v>299</v>
      </c>
      <c r="B103315" s="2" t="s">
        <v>549</v>
      </c>
      <c r="C103315" s="2" t="s">
        <v>179</v>
      </c>
      <c r="D103315" t="s">
        <v>180</v>
      </c>
      <c r="E103315" t="s">
        <v>181</v>
      </c>
      <c r="F103315" t="s">
        <v>182</v>
      </c>
      <c r="G103315" s="2">
        <v>10</v>
      </c>
      <c r="H103315" s="2">
        <v>1185</v>
      </c>
    </row>
    <row r="103316" spans="1:8" x14ac:dyDescent="0.25">
      <c r="A103316" s="2" t="s">
        <v>299</v>
      </c>
      <c r="B103316" s="2" t="s">
        <v>549</v>
      </c>
      <c r="C103316" s="2" t="s">
        <v>184</v>
      </c>
      <c r="D103316" t="s">
        <v>180</v>
      </c>
      <c r="E103316" t="s">
        <v>181</v>
      </c>
      <c r="F103316" t="s">
        <v>182</v>
      </c>
      <c r="G103316" s="2">
        <v>1</v>
      </c>
      <c r="H103316" s="2">
        <v>118.49</v>
      </c>
    </row>
    <row r="103317" spans="1:8" x14ac:dyDescent="0.25">
      <c r="A103317" s="2" t="s">
        <v>299</v>
      </c>
      <c r="B103317" s="2" t="s">
        <v>550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140</v>
      </c>
      <c r="H103317" s="2">
        <v>16610.419999999998</v>
      </c>
    </row>
    <row r="103318" spans="1:8" x14ac:dyDescent="0.25">
      <c r="A103318" s="2" t="s">
        <v>299</v>
      </c>
      <c r="B103318" s="2" t="s">
        <v>550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4</v>
      </c>
      <c r="H103318" s="2">
        <v>473.96</v>
      </c>
    </row>
    <row r="103319" spans="1:8" x14ac:dyDescent="0.25">
      <c r="A103319" s="2" t="s">
        <v>299</v>
      </c>
      <c r="B103319" s="2" t="s">
        <v>551</v>
      </c>
      <c r="C103319" s="2" t="s">
        <v>184</v>
      </c>
      <c r="D103319" t="s">
        <v>180</v>
      </c>
      <c r="E103319" t="s">
        <v>181</v>
      </c>
      <c r="F103319" t="s">
        <v>182</v>
      </c>
      <c r="G103319" s="2">
        <v>10</v>
      </c>
      <c r="H103319" s="2">
        <v>1195</v>
      </c>
    </row>
    <row r="103320" spans="1:8" x14ac:dyDescent="0.25">
      <c r="A103320" s="2" t="s">
        <v>299</v>
      </c>
      <c r="B103320" s="2" t="s">
        <v>551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6</v>
      </c>
      <c r="H103320" s="2">
        <v>710.7</v>
      </c>
    </row>
    <row r="103321" spans="1:8" x14ac:dyDescent="0.25">
      <c r="A103321" s="2" t="s">
        <v>299</v>
      </c>
      <c r="B103321" s="2" t="s">
        <v>551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1</v>
      </c>
      <c r="H103321" s="2">
        <v>119</v>
      </c>
    </row>
    <row r="103322" spans="1:8" x14ac:dyDescent="0.25">
      <c r="A103322" s="2" t="s">
        <v>300</v>
      </c>
      <c r="B103322" s="2" t="s">
        <v>531</v>
      </c>
      <c r="C103322" s="2" t="s">
        <v>184</v>
      </c>
      <c r="D103322" t="s">
        <v>185</v>
      </c>
      <c r="E103322" t="s">
        <v>181</v>
      </c>
      <c r="F103322" t="s">
        <v>182</v>
      </c>
      <c r="G103322" s="2">
        <v>1156</v>
      </c>
      <c r="H103322" s="2">
        <v>7562.66</v>
      </c>
    </row>
    <row r="103323" spans="1:8" x14ac:dyDescent="0.25">
      <c r="A103323" s="2" t="s">
        <v>300</v>
      </c>
      <c r="B103323" s="2" t="s">
        <v>531</v>
      </c>
      <c r="C103323" s="2" t="s">
        <v>184</v>
      </c>
      <c r="D103323" t="s">
        <v>180</v>
      </c>
      <c r="E103323" t="s">
        <v>181</v>
      </c>
      <c r="F103323" t="s">
        <v>182</v>
      </c>
      <c r="G103323" s="2">
        <v>2569</v>
      </c>
      <c r="H103323" s="2">
        <v>16697.240000000002</v>
      </c>
    </row>
    <row r="103324" spans="1:8" x14ac:dyDescent="0.25">
      <c r="A103324" s="2" t="s">
        <v>300</v>
      </c>
      <c r="B103324" s="2" t="s">
        <v>531</v>
      </c>
      <c r="C103324" s="2" t="s">
        <v>179</v>
      </c>
      <c r="D103324" t="s">
        <v>180</v>
      </c>
      <c r="E103324" t="s">
        <v>181</v>
      </c>
      <c r="F103324" t="s">
        <v>182</v>
      </c>
      <c r="G103324" s="2">
        <v>100</v>
      </c>
      <c r="H103324" s="2">
        <v>649</v>
      </c>
    </row>
    <row r="103325" spans="1:8" x14ac:dyDescent="0.25">
      <c r="A103325" s="2" t="s">
        <v>300</v>
      </c>
      <c r="B103325" s="2" t="s">
        <v>532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18494</v>
      </c>
      <c r="H103325" s="2">
        <v>122060.24</v>
      </c>
    </row>
    <row r="103326" spans="1:8" x14ac:dyDescent="0.25">
      <c r="A103326" s="2" t="s">
        <v>300</v>
      </c>
      <c r="B103326" s="2" t="s">
        <v>532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7557</v>
      </c>
      <c r="H103326" s="2">
        <v>49817.55</v>
      </c>
    </row>
    <row r="103327" spans="1:8" x14ac:dyDescent="0.25">
      <c r="A103327" s="2" t="s">
        <v>300</v>
      </c>
      <c r="B103327" s="2" t="s">
        <v>532</v>
      </c>
      <c r="C103327" s="2" t="s">
        <v>179</v>
      </c>
      <c r="D103327" t="s">
        <v>183</v>
      </c>
      <c r="E103327" t="s">
        <v>181</v>
      </c>
      <c r="F103327" t="s">
        <v>182</v>
      </c>
      <c r="G103327" s="2">
        <v>3</v>
      </c>
      <c r="H103327" s="2">
        <v>19.86</v>
      </c>
    </row>
    <row r="103328" spans="1:8" x14ac:dyDescent="0.25">
      <c r="A103328" s="2" t="s">
        <v>300</v>
      </c>
      <c r="B103328" s="2" t="s">
        <v>533</v>
      </c>
      <c r="C103328" s="2" t="s">
        <v>184</v>
      </c>
      <c r="D103328" t="s">
        <v>185</v>
      </c>
      <c r="E103328" t="s">
        <v>181</v>
      </c>
      <c r="F103328" t="s">
        <v>182</v>
      </c>
      <c r="G103328" s="2">
        <v>296</v>
      </c>
      <c r="H103328" s="2">
        <v>1958.93</v>
      </c>
    </row>
    <row r="103329" spans="1:8" x14ac:dyDescent="0.25">
      <c r="A103329" s="2" t="s">
        <v>300</v>
      </c>
      <c r="B103329" s="2" t="s">
        <v>533</v>
      </c>
      <c r="C103329" s="2" t="s">
        <v>184</v>
      </c>
      <c r="D103329" t="s">
        <v>180</v>
      </c>
      <c r="E103329" t="s">
        <v>181</v>
      </c>
      <c r="F103329" t="s">
        <v>182</v>
      </c>
      <c r="G103329" s="2">
        <v>2359</v>
      </c>
      <c r="H103329" s="2">
        <v>15596.55</v>
      </c>
    </row>
    <row r="103330" spans="1:8" x14ac:dyDescent="0.25">
      <c r="A103330" s="2" t="s">
        <v>300</v>
      </c>
      <c r="B103330" s="2" t="s">
        <v>533</v>
      </c>
      <c r="C103330" s="2" t="s">
        <v>179</v>
      </c>
      <c r="D103330" t="s">
        <v>183</v>
      </c>
      <c r="E103330" t="s">
        <v>181</v>
      </c>
      <c r="F103330" t="s">
        <v>182</v>
      </c>
      <c r="G103330" s="2">
        <v>903</v>
      </c>
      <c r="H103330" s="2">
        <v>5968.83</v>
      </c>
    </row>
    <row r="103331" spans="1:8" x14ac:dyDescent="0.25">
      <c r="A103331" s="2" t="s">
        <v>300</v>
      </c>
      <c r="B103331" s="2" t="s">
        <v>534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96</v>
      </c>
      <c r="H103331" s="2">
        <v>1303.1600000000001</v>
      </c>
    </row>
    <row r="103332" spans="1:8" x14ac:dyDescent="0.25">
      <c r="A103332" s="2" t="s">
        <v>300</v>
      </c>
      <c r="B103332" s="2" t="s">
        <v>534</v>
      </c>
      <c r="C103332" s="2" t="s">
        <v>184</v>
      </c>
      <c r="D103332" t="s">
        <v>185</v>
      </c>
      <c r="E103332" t="s">
        <v>181</v>
      </c>
      <c r="F103332" t="s">
        <v>182</v>
      </c>
      <c r="G103332" s="2">
        <v>129</v>
      </c>
      <c r="H103332" s="2">
        <v>869.20000000000016</v>
      </c>
    </row>
    <row r="103333" spans="1:8" x14ac:dyDescent="0.25">
      <c r="A103333" s="2" t="s">
        <v>300</v>
      </c>
      <c r="B103333" s="2" t="s">
        <v>534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805</v>
      </c>
      <c r="H103333" s="2">
        <v>5354.43</v>
      </c>
    </row>
    <row r="103334" spans="1:8" x14ac:dyDescent="0.25">
      <c r="A103334" s="2" t="s">
        <v>300</v>
      </c>
      <c r="B103334" s="2" t="s">
        <v>534</v>
      </c>
      <c r="C103334" s="2" t="s">
        <v>179</v>
      </c>
      <c r="D103334" t="s">
        <v>183</v>
      </c>
      <c r="E103334" t="s">
        <v>181</v>
      </c>
      <c r="F103334" t="s">
        <v>182</v>
      </c>
      <c r="G103334" s="2">
        <v>73</v>
      </c>
      <c r="H103334" s="2">
        <v>483.86</v>
      </c>
    </row>
    <row r="103335" spans="1:8" x14ac:dyDescent="0.25">
      <c r="A103335" s="2" t="s">
        <v>300</v>
      </c>
      <c r="B103335" s="2" t="s">
        <v>535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989</v>
      </c>
      <c r="H103335" s="2">
        <v>6527.83</v>
      </c>
    </row>
    <row r="103336" spans="1:8" x14ac:dyDescent="0.25">
      <c r="A103336" s="2" t="s">
        <v>300</v>
      </c>
      <c r="B103336" s="2" t="s">
        <v>535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10048</v>
      </c>
      <c r="H103336" s="2">
        <v>66316.960000000006</v>
      </c>
    </row>
    <row r="103337" spans="1:8" x14ac:dyDescent="0.25">
      <c r="A103337" s="2" t="s">
        <v>300</v>
      </c>
      <c r="B103337" s="2" t="s">
        <v>535</v>
      </c>
      <c r="C103337" s="2" t="s">
        <v>184</v>
      </c>
      <c r="D103337" t="s">
        <v>180</v>
      </c>
      <c r="E103337" t="s">
        <v>181</v>
      </c>
      <c r="F103337" t="s">
        <v>182</v>
      </c>
      <c r="G103337" s="2">
        <v>260</v>
      </c>
      <c r="H103337" s="2">
        <v>1716</v>
      </c>
    </row>
    <row r="103338" spans="1:8" x14ac:dyDescent="0.25">
      <c r="A103338" s="2" t="s">
        <v>300</v>
      </c>
      <c r="B103338" s="2" t="s">
        <v>535</v>
      </c>
      <c r="C103338" s="2" t="s">
        <v>179</v>
      </c>
      <c r="D103338" t="s">
        <v>183</v>
      </c>
      <c r="E103338" t="s">
        <v>181</v>
      </c>
      <c r="F103338" t="s">
        <v>182</v>
      </c>
      <c r="G103338" s="2">
        <v>6</v>
      </c>
      <c r="H103338" s="2">
        <v>39.72</v>
      </c>
    </row>
    <row r="103339" spans="1:8" x14ac:dyDescent="0.25">
      <c r="A103339" s="2" t="s">
        <v>300</v>
      </c>
      <c r="B103339" s="2" t="s">
        <v>536</v>
      </c>
      <c r="C103339" s="2" t="s">
        <v>179</v>
      </c>
      <c r="D103339" t="s">
        <v>180</v>
      </c>
      <c r="E103339" t="s">
        <v>181</v>
      </c>
      <c r="F103339" t="s">
        <v>182</v>
      </c>
      <c r="G103339" s="2">
        <v>15449</v>
      </c>
      <c r="H103339" s="2">
        <v>104898.27</v>
      </c>
    </row>
    <row r="103340" spans="1:8" x14ac:dyDescent="0.25">
      <c r="A103340" s="2" t="s">
        <v>300</v>
      </c>
      <c r="B103340" s="2" t="s">
        <v>536</v>
      </c>
      <c r="C103340" s="2" t="s">
        <v>184</v>
      </c>
      <c r="D103340" t="s">
        <v>180</v>
      </c>
      <c r="E103340" t="s">
        <v>181</v>
      </c>
      <c r="F103340" t="s">
        <v>182</v>
      </c>
      <c r="G103340" s="2">
        <v>11587</v>
      </c>
      <c r="H103340" s="2">
        <v>79215.56</v>
      </c>
    </row>
    <row r="103341" spans="1:8" x14ac:dyDescent="0.25">
      <c r="A103341" s="2" t="s">
        <v>300</v>
      </c>
      <c r="B103341" s="2" t="s">
        <v>536</v>
      </c>
      <c r="C103341" s="2" t="s">
        <v>184</v>
      </c>
      <c r="D103341" t="s">
        <v>185</v>
      </c>
      <c r="E103341" t="s">
        <v>181</v>
      </c>
      <c r="F103341" t="s">
        <v>182</v>
      </c>
      <c r="G103341" s="2">
        <v>428</v>
      </c>
      <c r="H103341" s="2">
        <v>2915.42</v>
      </c>
    </row>
    <row r="103342" spans="1:8" x14ac:dyDescent="0.25">
      <c r="A103342" s="2" t="s">
        <v>300</v>
      </c>
      <c r="B103342" s="2" t="s">
        <v>536</v>
      </c>
      <c r="C103342" s="2" t="s">
        <v>179</v>
      </c>
      <c r="D103342" t="s">
        <v>183</v>
      </c>
      <c r="E103342" t="s">
        <v>181</v>
      </c>
      <c r="F103342" t="s">
        <v>182</v>
      </c>
      <c r="G103342" s="2">
        <v>4</v>
      </c>
      <c r="H103342" s="2">
        <v>27</v>
      </c>
    </row>
    <row r="103343" spans="1:8" x14ac:dyDescent="0.25">
      <c r="A103343" s="2" t="s">
        <v>300</v>
      </c>
      <c r="B103343" s="2" t="s">
        <v>537</v>
      </c>
      <c r="C103343" s="2" t="s">
        <v>179</v>
      </c>
      <c r="D103343" t="s">
        <v>180</v>
      </c>
      <c r="E103343" t="s">
        <v>181</v>
      </c>
      <c r="F103343" t="s">
        <v>182</v>
      </c>
      <c r="G103343" s="2">
        <v>14362</v>
      </c>
      <c r="H103343" s="2">
        <v>97546.84</v>
      </c>
    </row>
    <row r="103344" spans="1:8" x14ac:dyDescent="0.25">
      <c r="A103344" s="2" t="s">
        <v>300</v>
      </c>
      <c r="B103344" s="2" t="s">
        <v>537</v>
      </c>
      <c r="C103344" s="2" t="s">
        <v>184</v>
      </c>
      <c r="D103344" t="s">
        <v>185</v>
      </c>
      <c r="E103344" t="s">
        <v>181</v>
      </c>
      <c r="F103344" t="s">
        <v>182</v>
      </c>
      <c r="G103344" s="2">
        <v>6</v>
      </c>
      <c r="H103344" s="2">
        <v>41.27</v>
      </c>
    </row>
    <row r="103345" spans="1:8" x14ac:dyDescent="0.25">
      <c r="A103345" s="2" t="s">
        <v>300</v>
      </c>
      <c r="B103345" s="2" t="s">
        <v>537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9031</v>
      </c>
      <c r="H103345" s="2">
        <v>61584.89</v>
      </c>
    </row>
    <row r="103346" spans="1:8" x14ac:dyDescent="0.25">
      <c r="A103346" s="2" t="s">
        <v>300</v>
      </c>
      <c r="B103346" s="2" t="s">
        <v>537</v>
      </c>
      <c r="C103346" s="2" t="s">
        <v>179</v>
      </c>
      <c r="D103346" t="s">
        <v>183</v>
      </c>
      <c r="E103346" t="s">
        <v>181</v>
      </c>
      <c r="F103346" t="s">
        <v>182</v>
      </c>
      <c r="G103346" s="2">
        <v>30536</v>
      </c>
      <c r="H103346" s="2">
        <v>206120.9</v>
      </c>
    </row>
    <row r="103347" spans="1:8" x14ac:dyDescent="0.25">
      <c r="A103347" s="2" t="s">
        <v>300</v>
      </c>
      <c r="B103347" s="2" t="s">
        <v>538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13.8</v>
      </c>
    </row>
    <row r="103348" spans="1:8" x14ac:dyDescent="0.25">
      <c r="A103348" s="2" t="s">
        <v>300</v>
      </c>
      <c r="B103348" s="2" t="s">
        <v>538</v>
      </c>
      <c r="C103348" s="2" t="s">
        <v>184</v>
      </c>
      <c r="D103348" t="s">
        <v>185</v>
      </c>
      <c r="E103348" t="s">
        <v>181</v>
      </c>
      <c r="F103348" t="s">
        <v>182</v>
      </c>
      <c r="G103348" s="2">
        <v>285</v>
      </c>
      <c r="H103348" s="2">
        <v>1945.9800000000005</v>
      </c>
    </row>
    <row r="103349" spans="1:8" x14ac:dyDescent="0.25">
      <c r="A103349" s="2" t="s">
        <v>300</v>
      </c>
      <c r="B103349" s="2" t="s">
        <v>538</v>
      </c>
      <c r="C103349" s="2" t="s">
        <v>179</v>
      </c>
      <c r="D103349" t="s">
        <v>180</v>
      </c>
      <c r="E103349" t="s">
        <v>181</v>
      </c>
      <c r="F103349" t="s">
        <v>182</v>
      </c>
      <c r="G103349" s="2">
        <v>1800</v>
      </c>
      <c r="H103349" s="2">
        <v>12366</v>
      </c>
    </row>
    <row r="103350" spans="1:8" x14ac:dyDescent="0.25">
      <c r="A103350" s="2" t="s">
        <v>300</v>
      </c>
      <c r="B103350" s="2" t="s">
        <v>538</v>
      </c>
      <c r="C103350" s="2" t="s">
        <v>184</v>
      </c>
      <c r="D103350" t="s">
        <v>180</v>
      </c>
      <c r="E103350" t="s">
        <v>181</v>
      </c>
      <c r="F103350" t="s">
        <v>182</v>
      </c>
      <c r="G103350" s="2">
        <v>1825</v>
      </c>
      <c r="H103350" s="2">
        <v>12536.75</v>
      </c>
    </row>
    <row r="103351" spans="1:8" x14ac:dyDescent="0.25">
      <c r="A103351" s="2" t="s">
        <v>300</v>
      </c>
      <c r="B103351" s="2" t="s">
        <v>539</v>
      </c>
      <c r="C103351" s="2" t="s">
        <v>179</v>
      </c>
      <c r="D103351" t="s">
        <v>180</v>
      </c>
      <c r="E103351" t="s">
        <v>181</v>
      </c>
      <c r="F103351" t="s">
        <v>182</v>
      </c>
      <c r="G103351" s="2">
        <v>18373</v>
      </c>
      <c r="H103351" s="2">
        <v>129298.78</v>
      </c>
    </row>
    <row r="103352" spans="1:8" x14ac:dyDescent="0.25">
      <c r="A103352" s="2" t="s">
        <v>300</v>
      </c>
      <c r="B103352" s="2" t="s">
        <v>539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8806</v>
      </c>
      <c r="H103352" s="2">
        <v>204761.14</v>
      </c>
    </row>
    <row r="103353" spans="1:8" x14ac:dyDescent="0.25">
      <c r="A103353" s="2" t="s">
        <v>300</v>
      </c>
      <c r="B103353" s="2" t="s">
        <v>539</v>
      </c>
      <c r="C103353" s="2" t="s">
        <v>184</v>
      </c>
      <c r="D103353" t="s">
        <v>185</v>
      </c>
      <c r="E103353" t="s">
        <v>181</v>
      </c>
      <c r="F103353" t="s">
        <v>182</v>
      </c>
      <c r="G103353" s="2">
        <v>8278</v>
      </c>
      <c r="H103353" s="2">
        <v>57780.86</v>
      </c>
    </row>
    <row r="103354" spans="1:8" x14ac:dyDescent="0.25">
      <c r="A103354" s="2" t="s">
        <v>300</v>
      </c>
      <c r="B103354" s="2" t="s">
        <v>539</v>
      </c>
      <c r="C103354" s="2" t="s">
        <v>179</v>
      </c>
      <c r="D103354" t="s">
        <v>183</v>
      </c>
      <c r="E103354" t="s">
        <v>181</v>
      </c>
      <c r="F103354" t="s">
        <v>182</v>
      </c>
      <c r="G103354" s="2">
        <v>5</v>
      </c>
      <c r="H103354" s="2">
        <v>34.950000000000003</v>
      </c>
    </row>
    <row r="103355" spans="1:8" x14ac:dyDescent="0.25">
      <c r="A103355" s="2" t="s">
        <v>300</v>
      </c>
      <c r="B103355" s="2" t="s">
        <v>540</v>
      </c>
      <c r="C103355" s="2" t="s">
        <v>179</v>
      </c>
      <c r="D103355" t="s">
        <v>183</v>
      </c>
      <c r="E103355" t="s">
        <v>181</v>
      </c>
      <c r="F103355" t="s">
        <v>182</v>
      </c>
      <c r="G103355" s="2">
        <v>1025</v>
      </c>
      <c r="H103355" s="2">
        <v>7180.72</v>
      </c>
    </row>
    <row r="103356" spans="1:8" x14ac:dyDescent="0.25">
      <c r="A103356" s="2" t="s">
        <v>300</v>
      </c>
      <c r="B103356" s="2" t="s">
        <v>540</v>
      </c>
      <c r="C103356" s="2" t="s">
        <v>179</v>
      </c>
      <c r="D103356" t="s">
        <v>180</v>
      </c>
      <c r="E103356" t="s">
        <v>181</v>
      </c>
      <c r="F103356" t="s">
        <v>182</v>
      </c>
      <c r="G103356" s="2">
        <v>10915</v>
      </c>
      <c r="H103356" s="2">
        <v>77012.609999999986</v>
      </c>
    </row>
    <row r="103357" spans="1:8" x14ac:dyDescent="0.25">
      <c r="A103357" s="2" t="s">
        <v>300</v>
      </c>
      <c r="B103357" s="2" t="s">
        <v>540</v>
      </c>
      <c r="C103357" s="2" t="s">
        <v>184</v>
      </c>
      <c r="D103357" t="s">
        <v>185</v>
      </c>
      <c r="E103357" t="s">
        <v>181</v>
      </c>
      <c r="F103357" t="s">
        <v>182</v>
      </c>
      <c r="G103357" s="2">
        <v>22175</v>
      </c>
      <c r="H103357" s="2">
        <v>155220.35</v>
      </c>
    </row>
    <row r="103358" spans="1:8" x14ac:dyDescent="0.25">
      <c r="A103358" s="2" t="s">
        <v>300</v>
      </c>
      <c r="B103358" s="2" t="s">
        <v>540</v>
      </c>
      <c r="C103358" s="2" t="s">
        <v>184</v>
      </c>
      <c r="D103358" t="s">
        <v>180</v>
      </c>
      <c r="E103358" t="s">
        <v>181</v>
      </c>
      <c r="F103358" t="s">
        <v>182</v>
      </c>
      <c r="G103358" s="2">
        <v>18829</v>
      </c>
      <c r="H103358" s="2">
        <v>131827.75</v>
      </c>
    </row>
    <row r="103359" spans="1:8" x14ac:dyDescent="0.25">
      <c r="A103359" s="2" t="s">
        <v>300</v>
      </c>
      <c r="B103359" s="2" t="s">
        <v>541</v>
      </c>
      <c r="C103359" s="2" t="s">
        <v>179</v>
      </c>
      <c r="D103359" t="s">
        <v>180</v>
      </c>
      <c r="E103359" t="s">
        <v>181</v>
      </c>
      <c r="F103359" t="s">
        <v>182</v>
      </c>
      <c r="G103359" s="2">
        <v>4773</v>
      </c>
      <c r="H103359" s="2">
        <v>32894.399999999994</v>
      </c>
    </row>
    <row r="103360" spans="1:8" x14ac:dyDescent="0.25">
      <c r="A103360" s="2" t="s">
        <v>300</v>
      </c>
      <c r="B103360" s="2" t="s">
        <v>541</v>
      </c>
      <c r="C103360" s="2" t="s">
        <v>184</v>
      </c>
      <c r="D103360" t="s">
        <v>185</v>
      </c>
      <c r="E103360" t="s">
        <v>181</v>
      </c>
      <c r="F103360" t="s">
        <v>182</v>
      </c>
      <c r="G103360" s="2">
        <v>1083</v>
      </c>
      <c r="H103360" s="2">
        <v>7525.6</v>
      </c>
    </row>
    <row r="103361" spans="1:8" x14ac:dyDescent="0.25">
      <c r="A103361" s="2" t="s">
        <v>300</v>
      </c>
      <c r="B103361" s="2" t="s">
        <v>541</v>
      </c>
      <c r="C103361" s="2" t="s">
        <v>184</v>
      </c>
      <c r="D103361" t="s">
        <v>180</v>
      </c>
      <c r="E103361" t="s">
        <v>181</v>
      </c>
      <c r="F103361" t="s">
        <v>182</v>
      </c>
      <c r="G103361" s="2">
        <v>10571</v>
      </c>
      <c r="H103361" s="2">
        <v>72516.2</v>
      </c>
    </row>
    <row r="103362" spans="1:8" x14ac:dyDescent="0.25">
      <c r="A103362" s="2" t="s">
        <v>300</v>
      </c>
      <c r="B103362" s="2" t="s">
        <v>541</v>
      </c>
      <c r="C103362" s="2" t="s">
        <v>179</v>
      </c>
      <c r="D103362" t="s">
        <v>183</v>
      </c>
      <c r="E103362" t="s">
        <v>181</v>
      </c>
      <c r="F103362" t="s">
        <v>182</v>
      </c>
      <c r="G103362" s="2">
        <v>48</v>
      </c>
      <c r="H103362" s="2">
        <v>328.83</v>
      </c>
    </row>
    <row r="103363" spans="1:8" x14ac:dyDescent="0.25">
      <c r="A103363" s="2" t="s">
        <v>300</v>
      </c>
      <c r="B103363" s="2" t="s">
        <v>542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4423</v>
      </c>
      <c r="H103363" s="2">
        <v>31104.28</v>
      </c>
    </row>
    <row r="103364" spans="1:8" x14ac:dyDescent="0.25">
      <c r="A103364" s="2" t="s">
        <v>300</v>
      </c>
      <c r="B103364" s="2" t="s">
        <v>542</v>
      </c>
      <c r="C103364" s="2" t="s">
        <v>179</v>
      </c>
      <c r="D103364" t="s">
        <v>183</v>
      </c>
      <c r="E103364" t="s">
        <v>181</v>
      </c>
      <c r="F103364" t="s">
        <v>182</v>
      </c>
      <c r="G103364" s="2">
        <v>1531</v>
      </c>
      <c r="H103364" s="2">
        <v>10258.09</v>
      </c>
    </row>
    <row r="103365" spans="1:8" x14ac:dyDescent="0.25">
      <c r="A103365" s="2" t="s">
        <v>300</v>
      </c>
      <c r="B103365" s="2" t="s">
        <v>542</v>
      </c>
      <c r="C103365" s="2" t="s">
        <v>184</v>
      </c>
      <c r="D103365" t="s">
        <v>180</v>
      </c>
      <c r="E103365" t="s">
        <v>181</v>
      </c>
      <c r="F103365" t="s">
        <v>182</v>
      </c>
      <c r="G103365" s="2">
        <v>5869</v>
      </c>
      <c r="H103365" s="2">
        <v>41274.399999999994</v>
      </c>
    </row>
    <row r="103366" spans="1:8" x14ac:dyDescent="0.25">
      <c r="A103366" s="2" t="s">
        <v>300</v>
      </c>
      <c r="B103366" s="2" t="s">
        <v>542</v>
      </c>
      <c r="C103366" s="2" t="s">
        <v>184</v>
      </c>
      <c r="D103366" t="s">
        <v>185</v>
      </c>
      <c r="E103366" t="s">
        <v>181</v>
      </c>
      <c r="F103366" t="s">
        <v>182</v>
      </c>
      <c r="G103366" s="2">
        <v>2041</v>
      </c>
      <c r="H103366" s="2">
        <v>13907.81</v>
      </c>
    </row>
    <row r="103367" spans="1:8" x14ac:dyDescent="0.25">
      <c r="A103367" s="2" t="s">
        <v>300</v>
      </c>
      <c r="B103367" s="2" t="s">
        <v>543</v>
      </c>
      <c r="C103367" s="2" t="s">
        <v>184</v>
      </c>
      <c r="D103367" t="s">
        <v>180</v>
      </c>
      <c r="E103367" t="s">
        <v>181</v>
      </c>
      <c r="F103367" t="s">
        <v>182</v>
      </c>
      <c r="G103367" s="2">
        <v>23528</v>
      </c>
      <c r="H103367" s="2">
        <v>164973.34999999998</v>
      </c>
    </row>
    <row r="103368" spans="1:8" x14ac:dyDescent="0.25">
      <c r="A103368" s="2" t="s">
        <v>300</v>
      </c>
      <c r="B103368" s="2" t="s">
        <v>543</v>
      </c>
      <c r="C103368" s="2" t="s">
        <v>184</v>
      </c>
      <c r="D103368" t="s">
        <v>185</v>
      </c>
      <c r="E103368" t="s">
        <v>181</v>
      </c>
      <c r="F103368" t="s">
        <v>182</v>
      </c>
      <c r="G103368" s="2">
        <v>2209</v>
      </c>
      <c r="H103368" s="2">
        <v>15481.84</v>
      </c>
    </row>
    <row r="103369" spans="1:8" x14ac:dyDescent="0.25">
      <c r="A103369" s="2" t="s">
        <v>300</v>
      </c>
      <c r="B103369" s="2" t="s">
        <v>543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5947</v>
      </c>
      <c r="H103369" s="2">
        <v>42285.85</v>
      </c>
    </row>
    <row r="103370" spans="1:8" x14ac:dyDescent="0.25">
      <c r="A103370" s="2" t="s">
        <v>300</v>
      </c>
      <c r="B103370" s="2" t="s">
        <v>543</v>
      </c>
      <c r="C103370" s="2" t="s">
        <v>179</v>
      </c>
      <c r="D103370" t="s">
        <v>183</v>
      </c>
      <c r="E103370" t="s">
        <v>181</v>
      </c>
      <c r="F103370" t="s">
        <v>182</v>
      </c>
      <c r="G103370" s="2">
        <v>87</v>
      </c>
      <c r="H103370" s="2">
        <v>624.12</v>
      </c>
    </row>
    <row r="103371" spans="1:8" x14ac:dyDescent="0.25">
      <c r="A103371" s="2" t="s">
        <v>300</v>
      </c>
      <c r="B103371" s="2" t="s">
        <v>544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9981</v>
      </c>
      <c r="H103371" s="2">
        <v>70863.17</v>
      </c>
    </row>
    <row r="103372" spans="1:8" x14ac:dyDescent="0.25">
      <c r="A103372" s="2" t="s">
        <v>300</v>
      </c>
      <c r="B103372" s="2" t="s">
        <v>544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2</v>
      </c>
      <c r="H103372" s="2">
        <v>155.26</v>
      </c>
    </row>
    <row r="103373" spans="1:8" x14ac:dyDescent="0.25">
      <c r="A103373" s="2" t="s">
        <v>300</v>
      </c>
      <c r="B103373" s="2" t="s">
        <v>544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6005</v>
      </c>
      <c r="H103373" s="2">
        <v>42625</v>
      </c>
    </row>
    <row r="103374" spans="1:8" x14ac:dyDescent="0.25">
      <c r="A103374" s="2" t="s">
        <v>300</v>
      </c>
      <c r="B103374" s="2" t="s">
        <v>544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29</v>
      </c>
      <c r="H103374" s="2">
        <v>208.8</v>
      </c>
    </row>
    <row r="103375" spans="1:8" x14ac:dyDescent="0.25">
      <c r="A103375" s="2" t="s">
        <v>300</v>
      </c>
      <c r="B103375" s="2" t="s">
        <v>545</v>
      </c>
      <c r="C103375" s="2" t="s">
        <v>179</v>
      </c>
      <c r="D103375" t="s">
        <v>180</v>
      </c>
      <c r="E103375" t="s">
        <v>181</v>
      </c>
      <c r="F103375" t="s">
        <v>182</v>
      </c>
      <c r="G103375" s="2">
        <v>13157</v>
      </c>
      <c r="H103375" s="2">
        <v>93109.13</v>
      </c>
    </row>
    <row r="103376" spans="1:8" x14ac:dyDescent="0.25">
      <c r="A103376" s="2" t="s">
        <v>300</v>
      </c>
      <c r="B103376" s="2" t="s">
        <v>545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16714</v>
      </c>
      <c r="H103376" s="2">
        <v>117551.92</v>
      </c>
    </row>
    <row r="103377" spans="1:8" x14ac:dyDescent="0.25">
      <c r="A103377" s="2" t="s">
        <v>300</v>
      </c>
      <c r="B103377" s="2" t="s">
        <v>545</v>
      </c>
      <c r="C103377" s="2" t="s">
        <v>184</v>
      </c>
      <c r="D103377" t="s">
        <v>185</v>
      </c>
      <c r="E103377" t="s">
        <v>181</v>
      </c>
      <c r="F103377" t="s">
        <v>182</v>
      </c>
      <c r="G103377" s="2">
        <v>7835</v>
      </c>
      <c r="H103377" s="2">
        <v>54916.04</v>
      </c>
    </row>
    <row r="103378" spans="1:8" x14ac:dyDescent="0.25">
      <c r="A103378" s="2" t="s">
        <v>300</v>
      </c>
      <c r="B103378" s="2" t="s">
        <v>545</v>
      </c>
      <c r="C103378" s="2" t="s">
        <v>179</v>
      </c>
      <c r="D103378" t="s">
        <v>183</v>
      </c>
      <c r="E103378" t="s">
        <v>181</v>
      </c>
      <c r="F103378" t="s">
        <v>182</v>
      </c>
      <c r="G103378" s="2">
        <v>12</v>
      </c>
      <c r="H103378" s="2">
        <v>83.6</v>
      </c>
    </row>
    <row r="103379" spans="1:8" x14ac:dyDescent="0.25">
      <c r="A103379" s="2" t="s">
        <v>300</v>
      </c>
      <c r="B103379" s="2" t="s">
        <v>546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24053</v>
      </c>
      <c r="H103379" s="2">
        <v>166766.43999999997</v>
      </c>
    </row>
    <row r="103380" spans="1:8" x14ac:dyDescent="0.25">
      <c r="A103380" s="2" t="s">
        <v>300</v>
      </c>
      <c r="B103380" s="2" t="s">
        <v>546</v>
      </c>
      <c r="C103380" s="2" t="s">
        <v>179</v>
      </c>
      <c r="D103380" t="s">
        <v>180</v>
      </c>
      <c r="E103380" t="s">
        <v>181</v>
      </c>
      <c r="F103380" t="s">
        <v>182</v>
      </c>
      <c r="G103380" s="2">
        <v>16724</v>
      </c>
      <c r="H103380" s="2">
        <v>115417.58</v>
      </c>
    </row>
    <row r="103381" spans="1:8" x14ac:dyDescent="0.25">
      <c r="A103381" s="2" t="s">
        <v>300</v>
      </c>
      <c r="B103381" s="2" t="s">
        <v>546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12</v>
      </c>
      <c r="H103381" s="2">
        <v>86</v>
      </c>
    </row>
    <row r="103382" spans="1:8" x14ac:dyDescent="0.25">
      <c r="A103382" s="2" t="s">
        <v>300</v>
      </c>
      <c r="B103382" s="2" t="s">
        <v>546</v>
      </c>
      <c r="C103382" s="2" t="s">
        <v>184</v>
      </c>
      <c r="D103382" t="s">
        <v>185</v>
      </c>
      <c r="E103382" t="s">
        <v>181</v>
      </c>
      <c r="F103382" t="s">
        <v>182</v>
      </c>
      <c r="G103382" s="2">
        <v>5826</v>
      </c>
      <c r="H103382" s="2">
        <v>40876.089999999997</v>
      </c>
    </row>
    <row r="103383" spans="1:8" x14ac:dyDescent="0.25">
      <c r="A103383" s="2" t="s">
        <v>300</v>
      </c>
      <c r="B103383" s="2" t="s">
        <v>547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38</v>
      </c>
      <c r="H103383" s="2">
        <v>270.08000000000004</v>
      </c>
    </row>
    <row r="103384" spans="1:8" x14ac:dyDescent="0.25">
      <c r="A103384" s="2" t="s">
        <v>300</v>
      </c>
      <c r="B103384" s="2" t="s">
        <v>547</v>
      </c>
      <c r="C103384" s="2" t="s">
        <v>184</v>
      </c>
      <c r="D103384" t="s">
        <v>180</v>
      </c>
      <c r="E103384" t="s">
        <v>181</v>
      </c>
      <c r="F103384" t="s">
        <v>182</v>
      </c>
      <c r="G103384" s="2">
        <v>14374</v>
      </c>
      <c r="H103384" s="2">
        <v>101048.08</v>
      </c>
    </row>
    <row r="103385" spans="1:8" x14ac:dyDescent="0.25">
      <c r="A103385" s="2" t="s">
        <v>300</v>
      </c>
      <c r="B103385" s="2" t="s">
        <v>547</v>
      </c>
      <c r="C103385" s="2" t="s">
        <v>179</v>
      </c>
      <c r="D103385" t="s">
        <v>180</v>
      </c>
      <c r="E103385" t="s">
        <v>181</v>
      </c>
      <c r="F103385" t="s">
        <v>182</v>
      </c>
      <c r="G103385" s="2">
        <v>4536</v>
      </c>
      <c r="H103385" s="2">
        <v>32216.92</v>
      </c>
    </row>
    <row r="103386" spans="1:8" x14ac:dyDescent="0.25">
      <c r="A103386" s="2" t="s">
        <v>300</v>
      </c>
      <c r="B103386" s="2" t="s">
        <v>547</v>
      </c>
      <c r="C103386" s="2" t="s">
        <v>184</v>
      </c>
      <c r="D103386" t="s">
        <v>185</v>
      </c>
      <c r="E103386" t="s">
        <v>181</v>
      </c>
      <c r="F103386" t="s">
        <v>182</v>
      </c>
      <c r="G103386" s="2">
        <v>2277</v>
      </c>
      <c r="H103386" s="2">
        <v>15970.2</v>
      </c>
    </row>
    <row r="103387" spans="1:8" x14ac:dyDescent="0.25">
      <c r="A103387" s="2" t="s">
        <v>300</v>
      </c>
      <c r="B103387" s="2" t="s">
        <v>548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466</v>
      </c>
      <c r="H103387" s="2">
        <v>3283.26</v>
      </c>
    </row>
    <row r="103388" spans="1:8" x14ac:dyDescent="0.25">
      <c r="A103388" s="2" t="s">
        <v>300</v>
      </c>
      <c r="B103388" s="2" t="s">
        <v>548</v>
      </c>
      <c r="C103388" s="2" t="s">
        <v>179</v>
      </c>
      <c r="D103388" t="s">
        <v>180</v>
      </c>
      <c r="E103388" t="s">
        <v>181</v>
      </c>
      <c r="F103388" t="s">
        <v>182</v>
      </c>
      <c r="G103388" s="2">
        <v>13075</v>
      </c>
      <c r="H103388" s="2">
        <v>91935.5</v>
      </c>
    </row>
    <row r="103389" spans="1:8" x14ac:dyDescent="0.25">
      <c r="A103389" s="2" t="s">
        <v>300</v>
      </c>
      <c r="B103389" s="2" t="s">
        <v>548</v>
      </c>
      <c r="C103389" s="2" t="s">
        <v>184</v>
      </c>
      <c r="D103389" t="s">
        <v>180</v>
      </c>
      <c r="E103389" t="s">
        <v>181</v>
      </c>
      <c r="F103389" t="s">
        <v>182</v>
      </c>
      <c r="G103389" s="2">
        <v>12165</v>
      </c>
      <c r="H103389" s="2">
        <v>85430.91</v>
      </c>
    </row>
    <row r="103390" spans="1:8" x14ac:dyDescent="0.25">
      <c r="A103390" s="2" t="s">
        <v>300</v>
      </c>
      <c r="B103390" s="2" t="s">
        <v>548</v>
      </c>
      <c r="C103390" s="2" t="s">
        <v>179</v>
      </c>
      <c r="D103390" t="s">
        <v>183</v>
      </c>
      <c r="E103390" t="s">
        <v>181</v>
      </c>
      <c r="F103390" t="s">
        <v>182</v>
      </c>
      <c r="G103390" s="2">
        <v>110</v>
      </c>
      <c r="H103390" s="2">
        <v>789.45</v>
      </c>
    </row>
    <row r="103391" spans="1:8" x14ac:dyDescent="0.25">
      <c r="A103391" s="2" t="s">
        <v>300</v>
      </c>
      <c r="B103391" s="2" t="s">
        <v>549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14559</v>
      </c>
      <c r="H103391" s="2">
        <v>103904.5</v>
      </c>
    </row>
    <row r="103392" spans="1:8" x14ac:dyDescent="0.25">
      <c r="A103392" s="2" t="s">
        <v>300</v>
      </c>
      <c r="B103392" s="2" t="s">
        <v>549</v>
      </c>
      <c r="C103392" s="2" t="s">
        <v>184</v>
      </c>
      <c r="D103392" t="s">
        <v>185</v>
      </c>
      <c r="E103392" t="s">
        <v>181</v>
      </c>
      <c r="F103392" t="s">
        <v>182</v>
      </c>
      <c r="G103392" s="2">
        <v>5298</v>
      </c>
      <c r="H103392" s="2">
        <v>37102.879999999997</v>
      </c>
    </row>
    <row r="103393" spans="1:8" x14ac:dyDescent="0.25">
      <c r="A103393" s="2" t="s">
        <v>300</v>
      </c>
      <c r="B103393" s="2" t="s">
        <v>549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3407</v>
      </c>
      <c r="H103393" s="2">
        <v>23884.5</v>
      </c>
    </row>
    <row r="103394" spans="1:8" x14ac:dyDescent="0.25">
      <c r="A103394" s="2" t="s">
        <v>300</v>
      </c>
      <c r="B103394" s="2" t="s">
        <v>549</v>
      </c>
      <c r="C103394" s="2" t="s">
        <v>179</v>
      </c>
      <c r="D103394" t="s">
        <v>180</v>
      </c>
      <c r="E103394" t="s">
        <v>181</v>
      </c>
      <c r="F103394" t="s">
        <v>182</v>
      </c>
      <c r="G103394" s="2">
        <v>13712</v>
      </c>
      <c r="H103394" s="2">
        <v>97838.1</v>
      </c>
    </row>
    <row r="103395" spans="1:8" x14ac:dyDescent="0.25">
      <c r="A103395" s="2" t="s">
        <v>300</v>
      </c>
      <c r="B103395" s="2" t="s">
        <v>550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7350</v>
      </c>
      <c r="H103395" s="2">
        <v>53261</v>
      </c>
    </row>
    <row r="103396" spans="1:8" x14ac:dyDescent="0.25">
      <c r="A103396" s="2" t="s">
        <v>300</v>
      </c>
      <c r="B103396" s="2" t="s">
        <v>550</v>
      </c>
      <c r="C103396" s="2" t="s">
        <v>179</v>
      </c>
      <c r="D103396" t="s">
        <v>183</v>
      </c>
      <c r="E103396" t="s">
        <v>181</v>
      </c>
      <c r="F103396" t="s">
        <v>182</v>
      </c>
      <c r="G103396" s="2">
        <v>2431</v>
      </c>
      <c r="H103396" s="2">
        <v>17343.399999999998</v>
      </c>
    </row>
    <row r="103397" spans="1:8" x14ac:dyDescent="0.25">
      <c r="A103397" s="2" t="s">
        <v>300</v>
      </c>
      <c r="B103397" s="2" t="s">
        <v>550</v>
      </c>
      <c r="C103397" s="2" t="s">
        <v>184</v>
      </c>
      <c r="D103397" t="s">
        <v>180</v>
      </c>
      <c r="E103397" t="s">
        <v>181</v>
      </c>
      <c r="F103397" t="s">
        <v>182</v>
      </c>
      <c r="G103397" s="2">
        <v>44340</v>
      </c>
      <c r="H103397" s="2">
        <v>322807.09000000003</v>
      </c>
    </row>
    <row r="103398" spans="1:8" x14ac:dyDescent="0.25">
      <c r="A103398" s="2" t="s">
        <v>300</v>
      </c>
      <c r="B103398" s="2" t="s">
        <v>550</v>
      </c>
      <c r="C103398" s="2" t="s">
        <v>179</v>
      </c>
      <c r="D103398" t="s">
        <v>180</v>
      </c>
      <c r="E103398" t="s">
        <v>181</v>
      </c>
      <c r="F103398" t="s">
        <v>182</v>
      </c>
      <c r="G103398" s="2">
        <v>6397</v>
      </c>
      <c r="H103398" s="2">
        <v>46525.249999999993</v>
      </c>
    </row>
    <row r="103399" spans="1:8" x14ac:dyDescent="0.25">
      <c r="A103399" s="2" t="s">
        <v>300</v>
      </c>
      <c r="B103399" s="2" t="s">
        <v>551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2004</v>
      </c>
      <c r="H103399" s="2">
        <v>15244.4</v>
      </c>
    </row>
    <row r="103400" spans="1:8" x14ac:dyDescent="0.25">
      <c r="A103400" s="2" t="s">
        <v>300</v>
      </c>
      <c r="B103400" s="2" t="s">
        <v>551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3244</v>
      </c>
      <c r="H103400" s="2">
        <v>99328.16</v>
      </c>
    </row>
    <row r="103401" spans="1:8" x14ac:dyDescent="0.25">
      <c r="A103401" s="2" t="s">
        <v>300</v>
      </c>
      <c r="B103401" s="2" t="s">
        <v>551</v>
      </c>
      <c r="C103401" s="2" t="s">
        <v>184</v>
      </c>
      <c r="D103401" t="s">
        <v>180</v>
      </c>
      <c r="E103401" t="s">
        <v>181</v>
      </c>
      <c r="F103401" t="s">
        <v>182</v>
      </c>
      <c r="G103401" s="2">
        <v>8194</v>
      </c>
      <c r="H103401" s="2">
        <v>61351.25</v>
      </c>
    </row>
    <row r="103402" spans="1:8" x14ac:dyDescent="0.25">
      <c r="A103402" s="2" t="s">
        <v>300</v>
      </c>
      <c r="B103402" s="2" t="s">
        <v>551</v>
      </c>
      <c r="C103402" s="2" t="s">
        <v>179</v>
      </c>
      <c r="D103402" t="s">
        <v>183</v>
      </c>
      <c r="E103402" t="s">
        <v>181</v>
      </c>
      <c r="F103402" t="s">
        <v>182</v>
      </c>
      <c r="G103402" s="2">
        <v>7714</v>
      </c>
      <c r="H103402" s="2">
        <v>58724.98</v>
      </c>
    </row>
    <row r="103403" spans="1:8" x14ac:dyDescent="0.25">
      <c r="A103403" s="2" t="s">
        <v>301</v>
      </c>
      <c r="B103403" s="2" t="s">
        <v>531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408</v>
      </c>
      <c r="H103403" s="2">
        <v>24148.67</v>
      </c>
    </row>
    <row r="103404" spans="1:8" x14ac:dyDescent="0.25">
      <c r="A103404" s="2" t="s">
        <v>301</v>
      </c>
      <c r="B103404" s="2" t="s">
        <v>531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30</v>
      </c>
      <c r="H103404" s="2">
        <v>514.44999999999993</v>
      </c>
    </row>
    <row r="103405" spans="1:8" x14ac:dyDescent="0.25">
      <c r="A103405" s="2" t="s">
        <v>301</v>
      </c>
      <c r="B103405" s="2" t="s">
        <v>532</v>
      </c>
      <c r="C103405" s="2" t="s">
        <v>184</v>
      </c>
      <c r="D103405" t="s">
        <v>180</v>
      </c>
      <c r="E103405" t="s">
        <v>181</v>
      </c>
      <c r="F103405" t="s">
        <v>182</v>
      </c>
      <c r="G103405" s="2">
        <v>595</v>
      </c>
      <c r="H103405" s="2">
        <v>10649.27</v>
      </c>
    </row>
    <row r="103406" spans="1:8" x14ac:dyDescent="0.25">
      <c r="A103406" s="2" t="s">
        <v>301</v>
      </c>
      <c r="B103406" s="2" t="s">
        <v>532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120</v>
      </c>
      <c r="H103406" s="2">
        <v>2137</v>
      </c>
    </row>
    <row r="103407" spans="1:8" x14ac:dyDescent="0.25">
      <c r="A103407" s="2" t="s">
        <v>301</v>
      </c>
      <c r="B103407" s="2" t="s">
        <v>532</v>
      </c>
      <c r="C103407" s="2" t="s">
        <v>184</v>
      </c>
      <c r="D103407" t="s">
        <v>185</v>
      </c>
      <c r="E103407" t="s">
        <v>181</v>
      </c>
      <c r="F103407" t="s">
        <v>182</v>
      </c>
      <c r="G103407" s="2">
        <v>143</v>
      </c>
      <c r="H103407" s="2">
        <v>2471.1399999999994</v>
      </c>
    </row>
    <row r="103408" spans="1:8" x14ac:dyDescent="0.25">
      <c r="A103408" s="2" t="s">
        <v>301</v>
      </c>
      <c r="B103408" s="2" t="s">
        <v>532</v>
      </c>
      <c r="C103408" s="2" t="s">
        <v>179</v>
      </c>
      <c r="D103408" t="s">
        <v>180</v>
      </c>
      <c r="E103408" t="s">
        <v>181</v>
      </c>
      <c r="F103408" t="s">
        <v>182</v>
      </c>
      <c r="G103408" s="2">
        <v>10</v>
      </c>
      <c r="H103408" s="2">
        <v>172.58999999999995</v>
      </c>
    </row>
    <row r="103409" spans="1:8" x14ac:dyDescent="0.25">
      <c r="A103409" s="2" t="s">
        <v>301</v>
      </c>
      <c r="B103409" s="2" t="s">
        <v>533</v>
      </c>
      <c r="C103409" s="2" t="s">
        <v>184</v>
      </c>
      <c r="D103409" t="s">
        <v>180</v>
      </c>
      <c r="E103409" t="s">
        <v>181</v>
      </c>
      <c r="F103409" t="s">
        <v>182</v>
      </c>
      <c r="G103409" s="2">
        <v>924</v>
      </c>
      <c r="H103409" s="2">
        <v>15895.200000000004</v>
      </c>
    </row>
    <row r="103410" spans="1:8" x14ac:dyDescent="0.25">
      <c r="A103410" s="2" t="s">
        <v>301</v>
      </c>
      <c r="B103410" s="2" t="s">
        <v>533</v>
      </c>
      <c r="C103410" s="2" t="s">
        <v>184</v>
      </c>
      <c r="D103410" t="s">
        <v>185</v>
      </c>
      <c r="E103410" t="s">
        <v>181</v>
      </c>
      <c r="F103410" t="s">
        <v>182</v>
      </c>
      <c r="G103410" s="2">
        <v>636</v>
      </c>
      <c r="H103410" s="2">
        <v>10940.999999999998</v>
      </c>
    </row>
    <row r="103411" spans="1:8" x14ac:dyDescent="0.25">
      <c r="A103411" s="2" t="s">
        <v>301</v>
      </c>
      <c r="B103411" s="2" t="s">
        <v>533</v>
      </c>
      <c r="C103411" s="2" t="s">
        <v>179</v>
      </c>
      <c r="D103411" t="s">
        <v>183</v>
      </c>
      <c r="E103411" t="s">
        <v>181</v>
      </c>
      <c r="F103411" t="s">
        <v>182</v>
      </c>
      <c r="G103411" s="2">
        <v>21</v>
      </c>
      <c r="H103411" s="2">
        <v>362.63</v>
      </c>
    </row>
    <row r="103412" spans="1:8" x14ac:dyDescent="0.25">
      <c r="A103412" s="2" t="s">
        <v>301</v>
      </c>
      <c r="B103412" s="2" t="s">
        <v>533</v>
      </c>
      <c r="C103412" s="2" t="s">
        <v>179</v>
      </c>
      <c r="D103412" t="s">
        <v>180</v>
      </c>
      <c r="E103412" t="s">
        <v>181</v>
      </c>
      <c r="F103412" t="s">
        <v>182</v>
      </c>
      <c r="G103412" s="2">
        <v>28</v>
      </c>
      <c r="H103412" s="2">
        <v>484.07</v>
      </c>
    </row>
    <row r="103413" spans="1:8" x14ac:dyDescent="0.25">
      <c r="A103413" s="2" t="s">
        <v>301</v>
      </c>
      <c r="B103413" s="2" t="s">
        <v>534</v>
      </c>
      <c r="C103413" s="2" t="s">
        <v>184</v>
      </c>
      <c r="D103413" t="s">
        <v>185</v>
      </c>
      <c r="E103413" t="s">
        <v>181</v>
      </c>
      <c r="F103413" t="s">
        <v>182</v>
      </c>
      <c r="G103413" s="2">
        <v>379</v>
      </c>
      <c r="H103413" s="2">
        <v>6523.0399999999991</v>
      </c>
    </row>
    <row r="103414" spans="1:8" x14ac:dyDescent="0.25">
      <c r="A103414" s="2" t="s">
        <v>301</v>
      </c>
      <c r="B103414" s="2" t="s">
        <v>534</v>
      </c>
      <c r="C103414" s="2" t="s">
        <v>179</v>
      </c>
      <c r="D103414" t="s">
        <v>183</v>
      </c>
      <c r="E103414" t="s">
        <v>181</v>
      </c>
      <c r="F103414" t="s">
        <v>182</v>
      </c>
      <c r="G103414" s="2">
        <v>94</v>
      </c>
      <c r="H103414" s="2">
        <v>1617.88</v>
      </c>
    </row>
    <row r="103415" spans="1:8" x14ac:dyDescent="0.25">
      <c r="A103415" s="2" t="s">
        <v>301</v>
      </c>
      <c r="B103415" s="2" t="s">
        <v>534</v>
      </c>
      <c r="C103415" s="2" t="s">
        <v>184</v>
      </c>
      <c r="D103415" t="s">
        <v>180</v>
      </c>
      <c r="E103415" t="s">
        <v>181</v>
      </c>
      <c r="F103415" t="s">
        <v>182</v>
      </c>
      <c r="G103415" s="2">
        <v>3385</v>
      </c>
      <c r="H103415" s="2">
        <v>58654.5</v>
      </c>
    </row>
    <row r="103416" spans="1:8" x14ac:dyDescent="0.25">
      <c r="A103416" s="2" t="s">
        <v>301</v>
      </c>
      <c r="B103416" s="2" t="s">
        <v>535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4</v>
      </c>
      <c r="H103416" s="2">
        <v>240.2</v>
      </c>
    </row>
    <row r="103417" spans="1:8" x14ac:dyDescent="0.25">
      <c r="A103417" s="2" t="s">
        <v>301</v>
      </c>
      <c r="B103417" s="2" t="s">
        <v>535</v>
      </c>
      <c r="C103417" s="2" t="s">
        <v>184</v>
      </c>
      <c r="D103417" t="s">
        <v>185</v>
      </c>
      <c r="E103417" t="s">
        <v>181</v>
      </c>
      <c r="F103417" t="s">
        <v>182</v>
      </c>
      <c r="G103417" s="2">
        <v>491</v>
      </c>
      <c r="H103417" s="2">
        <v>8494.2999999999993</v>
      </c>
    </row>
    <row r="103418" spans="1:8" x14ac:dyDescent="0.25">
      <c r="A103418" s="2" t="s">
        <v>301</v>
      </c>
      <c r="B103418" s="2" t="s">
        <v>535</v>
      </c>
      <c r="C103418" s="2" t="s">
        <v>184</v>
      </c>
      <c r="D103418" t="s">
        <v>180</v>
      </c>
      <c r="E103418" t="s">
        <v>181</v>
      </c>
      <c r="F103418" t="s">
        <v>182</v>
      </c>
      <c r="G103418" s="2">
        <v>2459</v>
      </c>
      <c r="H103418" s="2">
        <v>42536.3</v>
      </c>
    </row>
    <row r="103419" spans="1:8" x14ac:dyDescent="0.25">
      <c r="A103419" s="2" t="s">
        <v>301</v>
      </c>
      <c r="B103419" s="2" t="s">
        <v>536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1140</v>
      </c>
      <c r="H103419" s="2">
        <v>19553.89</v>
      </c>
    </row>
    <row r="103420" spans="1:8" x14ac:dyDescent="0.25">
      <c r="A103420" s="2" t="s">
        <v>301</v>
      </c>
      <c r="B103420" s="2" t="s">
        <v>536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59</v>
      </c>
      <c r="H103420" s="2">
        <v>1007.43</v>
      </c>
    </row>
    <row r="103421" spans="1:8" x14ac:dyDescent="0.25">
      <c r="A103421" s="2" t="s">
        <v>301</v>
      </c>
      <c r="B103421" s="2" t="s">
        <v>536</v>
      </c>
      <c r="C103421" s="2" t="s">
        <v>184</v>
      </c>
      <c r="D103421" t="s">
        <v>185</v>
      </c>
      <c r="E103421" t="s">
        <v>181</v>
      </c>
      <c r="F103421" t="s">
        <v>182</v>
      </c>
      <c r="G103421" s="2">
        <v>132</v>
      </c>
      <c r="H103421" s="2">
        <v>2235.96</v>
      </c>
    </row>
    <row r="103422" spans="1:8" x14ac:dyDescent="0.25">
      <c r="A103422" s="2" t="s">
        <v>301</v>
      </c>
      <c r="B103422" s="2" t="s">
        <v>536</v>
      </c>
      <c r="C103422" s="2" t="s">
        <v>179</v>
      </c>
      <c r="D103422" t="s">
        <v>183</v>
      </c>
      <c r="E103422" t="s">
        <v>181</v>
      </c>
      <c r="F103422" t="s">
        <v>182</v>
      </c>
      <c r="G103422" s="2">
        <v>544</v>
      </c>
      <c r="H103422" s="2">
        <v>9250.33</v>
      </c>
    </row>
    <row r="103423" spans="1:8" x14ac:dyDescent="0.25">
      <c r="A103423" s="2" t="s">
        <v>301</v>
      </c>
      <c r="B103423" s="2" t="s">
        <v>537</v>
      </c>
      <c r="C103423" s="2" t="s">
        <v>179</v>
      </c>
      <c r="D103423" t="s">
        <v>183</v>
      </c>
      <c r="E103423" t="s">
        <v>181</v>
      </c>
      <c r="F103423" t="s">
        <v>182</v>
      </c>
      <c r="G103423" s="2">
        <v>537</v>
      </c>
      <c r="H103423" s="2">
        <v>9134.5600000000013</v>
      </c>
    </row>
    <row r="103424" spans="1:8" x14ac:dyDescent="0.25">
      <c r="A103424" s="2" t="s">
        <v>301</v>
      </c>
      <c r="B103424" s="2" t="s">
        <v>537</v>
      </c>
      <c r="C103424" s="2" t="s">
        <v>184</v>
      </c>
      <c r="D103424" t="s">
        <v>180</v>
      </c>
      <c r="E103424" t="s">
        <v>181</v>
      </c>
      <c r="F103424" t="s">
        <v>182</v>
      </c>
      <c r="G103424" s="2">
        <v>360</v>
      </c>
      <c r="H103424" s="2">
        <v>6344.43</v>
      </c>
    </row>
    <row r="103425" spans="1:8" x14ac:dyDescent="0.25">
      <c r="A103425" s="2" t="s">
        <v>301</v>
      </c>
      <c r="B103425" s="2" t="s">
        <v>537</v>
      </c>
      <c r="C103425" s="2" t="s">
        <v>184</v>
      </c>
      <c r="D103425" t="s">
        <v>185</v>
      </c>
      <c r="E103425" t="s">
        <v>181</v>
      </c>
      <c r="F103425" t="s">
        <v>182</v>
      </c>
      <c r="G103425" s="2">
        <v>343</v>
      </c>
      <c r="H103425" s="2">
        <v>6090.7900000000018</v>
      </c>
    </row>
    <row r="103426" spans="1:8" x14ac:dyDescent="0.25">
      <c r="A103426" s="2" t="s">
        <v>301</v>
      </c>
      <c r="B103426" s="2" t="s">
        <v>537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85</v>
      </c>
      <c r="H103426" s="2">
        <v>1489.3</v>
      </c>
    </row>
    <row r="103427" spans="1:8" x14ac:dyDescent="0.25">
      <c r="A103427" s="2" t="s">
        <v>301</v>
      </c>
      <c r="B103427" s="2" t="s">
        <v>538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248</v>
      </c>
      <c r="H103427" s="2">
        <v>4420.9199999999992</v>
      </c>
    </row>
    <row r="103428" spans="1:8" x14ac:dyDescent="0.25">
      <c r="A103428" s="2" t="s">
        <v>301</v>
      </c>
      <c r="B103428" s="2" t="s">
        <v>538</v>
      </c>
      <c r="C103428" s="2" t="s">
        <v>184</v>
      </c>
      <c r="D103428" t="s">
        <v>180</v>
      </c>
      <c r="E103428" t="s">
        <v>181</v>
      </c>
      <c r="F103428" t="s">
        <v>182</v>
      </c>
      <c r="G103428" s="2">
        <v>122</v>
      </c>
      <c r="H103428" s="2">
        <v>2111.7600000000002</v>
      </c>
    </row>
    <row r="103429" spans="1:8" x14ac:dyDescent="0.25">
      <c r="A103429" s="2" t="s">
        <v>301</v>
      </c>
      <c r="B103429" s="2" t="s">
        <v>538</v>
      </c>
      <c r="C103429" s="2" t="s">
        <v>179</v>
      </c>
      <c r="D103429" t="s">
        <v>180</v>
      </c>
      <c r="E103429" t="s">
        <v>181</v>
      </c>
      <c r="F103429" t="s">
        <v>182</v>
      </c>
      <c r="G103429" s="2">
        <v>26</v>
      </c>
      <c r="H103429" s="2">
        <v>450.9</v>
      </c>
    </row>
    <row r="103430" spans="1:8" x14ac:dyDescent="0.25">
      <c r="A103430" s="2" t="s">
        <v>301</v>
      </c>
      <c r="B103430" s="2" t="s">
        <v>538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9</v>
      </c>
      <c r="H103430" s="2">
        <v>160.20000000000002</v>
      </c>
    </row>
    <row r="103431" spans="1:8" x14ac:dyDescent="0.25">
      <c r="A103431" s="2" t="s">
        <v>301</v>
      </c>
      <c r="B103431" s="2" t="s">
        <v>539</v>
      </c>
      <c r="C103431" s="2" t="s">
        <v>184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89.25</v>
      </c>
    </row>
    <row r="103432" spans="1:8" x14ac:dyDescent="0.25">
      <c r="A103432" s="2" t="s">
        <v>301</v>
      </c>
      <c r="B103432" s="2" t="s">
        <v>539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4</v>
      </c>
      <c r="H103432" s="2">
        <v>70.7</v>
      </c>
    </row>
    <row r="103433" spans="1:8" x14ac:dyDescent="0.25">
      <c r="A103433" s="2" t="s">
        <v>301</v>
      </c>
      <c r="B103433" s="2" t="s">
        <v>539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17.5</v>
      </c>
    </row>
    <row r="103434" spans="1:8" x14ac:dyDescent="0.25">
      <c r="A103434" s="2" t="s">
        <v>301</v>
      </c>
      <c r="B103434" s="2" t="s">
        <v>540</v>
      </c>
      <c r="C103434" s="2" t="s">
        <v>179</v>
      </c>
      <c r="D103434" t="s">
        <v>183</v>
      </c>
      <c r="E103434" t="s">
        <v>181</v>
      </c>
      <c r="F103434" t="s">
        <v>182</v>
      </c>
      <c r="G103434" s="2">
        <v>30</v>
      </c>
      <c r="H103434" s="2">
        <v>520.75</v>
      </c>
    </row>
    <row r="103435" spans="1:8" x14ac:dyDescent="0.25">
      <c r="A103435" s="2" t="s">
        <v>301</v>
      </c>
      <c r="B103435" s="2" t="s">
        <v>540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30</v>
      </c>
      <c r="H103435" s="2">
        <v>530.90000000000009</v>
      </c>
    </row>
    <row r="103436" spans="1:8" x14ac:dyDescent="0.25">
      <c r="A103436" s="2" t="s">
        <v>301</v>
      </c>
      <c r="B103436" s="2" t="s">
        <v>541</v>
      </c>
      <c r="C103436" s="2" t="s">
        <v>179</v>
      </c>
      <c r="D103436" t="s">
        <v>183</v>
      </c>
      <c r="E103436" t="s">
        <v>181</v>
      </c>
      <c r="F103436" t="s">
        <v>182</v>
      </c>
      <c r="G103436" s="2">
        <v>1</v>
      </c>
      <c r="H103436" s="2">
        <v>17.2</v>
      </c>
    </row>
    <row r="103437" spans="1:8" x14ac:dyDescent="0.25">
      <c r="A103437" s="2" t="s">
        <v>301</v>
      </c>
      <c r="B103437" s="2" t="s">
        <v>541</v>
      </c>
      <c r="C103437" s="2" t="s">
        <v>179</v>
      </c>
      <c r="D103437" t="s">
        <v>180</v>
      </c>
      <c r="E103437" t="s">
        <v>181</v>
      </c>
      <c r="F103437" t="s">
        <v>182</v>
      </c>
      <c r="G103437" s="2">
        <v>1</v>
      </c>
      <c r="H103437" s="2">
        <v>17.2</v>
      </c>
    </row>
    <row r="103438" spans="1:8" x14ac:dyDescent="0.25">
      <c r="A103438" s="2" t="s">
        <v>301</v>
      </c>
      <c r="B103438" s="2" t="s">
        <v>541</v>
      </c>
      <c r="C103438" s="2" t="s">
        <v>184</v>
      </c>
      <c r="D103438" t="s">
        <v>185</v>
      </c>
      <c r="E103438" t="s">
        <v>181</v>
      </c>
      <c r="F103438" t="s">
        <v>182</v>
      </c>
      <c r="G103438" s="2">
        <v>5</v>
      </c>
      <c r="H103438" s="2">
        <v>86.75</v>
      </c>
    </row>
    <row r="103439" spans="1:8" x14ac:dyDescent="0.25">
      <c r="A103439" s="2" t="s">
        <v>301</v>
      </c>
      <c r="B103439" s="2" t="s">
        <v>541</v>
      </c>
      <c r="C103439" s="2" t="s">
        <v>184</v>
      </c>
      <c r="D103439" t="s">
        <v>180</v>
      </c>
      <c r="E103439" t="s">
        <v>181</v>
      </c>
      <c r="F103439" t="s">
        <v>182</v>
      </c>
      <c r="G103439" s="2">
        <v>5</v>
      </c>
      <c r="H103439" s="2">
        <v>86.75</v>
      </c>
    </row>
    <row r="103440" spans="1:8" x14ac:dyDescent="0.25">
      <c r="A103440" s="2" t="s">
        <v>301</v>
      </c>
      <c r="B103440" s="2" t="s">
        <v>542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6</v>
      </c>
      <c r="H103440" s="2">
        <v>103.25</v>
      </c>
    </row>
    <row r="103441" spans="1:8" x14ac:dyDescent="0.25">
      <c r="A103441" s="2" t="s">
        <v>301</v>
      </c>
      <c r="B103441" s="2" t="s">
        <v>542</v>
      </c>
      <c r="C103441" s="2" t="s">
        <v>179</v>
      </c>
      <c r="D103441" t="s">
        <v>183</v>
      </c>
      <c r="E103441" t="s">
        <v>181</v>
      </c>
      <c r="F103441" t="s">
        <v>182</v>
      </c>
      <c r="G103441" s="2">
        <v>6</v>
      </c>
      <c r="H103441" s="2">
        <v>104.1</v>
      </c>
    </row>
    <row r="103442" spans="1:8" x14ac:dyDescent="0.25">
      <c r="A103442" s="2" t="s">
        <v>301</v>
      </c>
      <c r="B103442" s="2" t="s">
        <v>542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4</v>
      </c>
      <c r="H103442" s="2">
        <v>69.400000000000006</v>
      </c>
    </row>
    <row r="103443" spans="1:8" x14ac:dyDescent="0.25">
      <c r="A103443" s="2" t="s">
        <v>301</v>
      </c>
      <c r="B103443" s="2" t="s">
        <v>543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4</v>
      </c>
      <c r="H103443" s="2">
        <v>69.400000000000006</v>
      </c>
    </row>
    <row r="103444" spans="1:8" x14ac:dyDescent="0.25">
      <c r="A103444" s="2" t="s">
        <v>301</v>
      </c>
      <c r="B103444" s="2" t="s">
        <v>543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34</v>
      </c>
      <c r="H103444" s="2">
        <v>584.79999999999995</v>
      </c>
    </row>
    <row r="103445" spans="1:8" x14ac:dyDescent="0.25">
      <c r="A103445" s="2" t="s">
        <v>301</v>
      </c>
      <c r="B103445" s="2" t="s">
        <v>543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2</v>
      </c>
      <c r="H103445" s="2">
        <v>34.700000000000003</v>
      </c>
    </row>
    <row r="103446" spans="1:8" x14ac:dyDescent="0.25">
      <c r="A103446" s="2" t="s">
        <v>301</v>
      </c>
      <c r="B103446" s="2" t="s">
        <v>543</v>
      </c>
      <c r="C103446" s="2" t="s">
        <v>184</v>
      </c>
      <c r="D103446" t="s">
        <v>185</v>
      </c>
      <c r="E103446" t="s">
        <v>181</v>
      </c>
      <c r="F103446" t="s">
        <v>182</v>
      </c>
      <c r="G103446" s="2">
        <v>3</v>
      </c>
      <c r="H103446" s="2">
        <v>51.45</v>
      </c>
    </row>
    <row r="103447" spans="1:8" x14ac:dyDescent="0.25">
      <c r="A103447" s="2" t="s">
        <v>301</v>
      </c>
      <c r="B103447" s="2" t="s">
        <v>544</v>
      </c>
      <c r="C103447" s="2" t="s">
        <v>184</v>
      </c>
      <c r="D103447" t="s">
        <v>180</v>
      </c>
      <c r="E103447" t="s">
        <v>181</v>
      </c>
      <c r="F103447" t="s">
        <v>182</v>
      </c>
      <c r="G103447" s="2">
        <v>1058</v>
      </c>
      <c r="H103447" s="2">
        <v>18393.87</v>
      </c>
    </row>
    <row r="103448" spans="1:8" x14ac:dyDescent="0.25">
      <c r="A103448" s="2" t="s">
        <v>301</v>
      </c>
      <c r="B103448" s="2" t="s">
        <v>544</v>
      </c>
      <c r="C103448" s="2" t="s">
        <v>184</v>
      </c>
      <c r="D103448" t="s">
        <v>185</v>
      </c>
      <c r="E103448" t="s">
        <v>181</v>
      </c>
      <c r="F103448" t="s">
        <v>182</v>
      </c>
      <c r="G103448" s="2">
        <v>220</v>
      </c>
      <c r="H103448" s="2">
        <v>3838.1600000000008</v>
      </c>
    </row>
    <row r="103449" spans="1:8" x14ac:dyDescent="0.25">
      <c r="A103449" s="2" t="s">
        <v>301</v>
      </c>
      <c r="B103449" s="2" t="s">
        <v>544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215</v>
      </c>
      <c r="H103449" s="2">
        <v>3658.97</v>
      </c>
    </row>
    <row r="103450" spans="1:8" x14ac:dyDescent="0.25">
      <c r="A103450" s="2" t="s">
        <v>301</v>
      </c>
      <c r="B103450" s="2" t="s">
        <v>544</v>
      </c>
      <c r="C103450" s="2" t="s">
        <v>179</v>
      </c>
      <c r="D103450" t="s">
        <v>183</v>
      </c>
      <c r="E103450" t="s">
        <v>181</v>
      </c>
      <c r="F103450" t="s">
        <v>182</v>
      </c>
      <c r="G103450" s="2">
        <v>530</v>
      </c>
      <c r="H103450" s="2">
        <v>9339</v>
      </c>
    </row>
    <row r="103451" spans="1:8" x14ac:dyDescent="0.25">
      <c r="A103451" s="2" t="s">
        <v>301</v>
      </c>
      <c r="B103451" s="2" t="s">
        <v>545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17</v>
      </c>
      <c r="H103451" s="2">
        <v>297.71999999999997</v>
      </c>
    </row>
    <row r="103452" spans="1:8" x14ac:dyDescent="0.25">
      <c r="A103452" s="2" t="s">
        <v>301</v>
      </c>
      <c r="B103452" s="2" t="s">
        <v>545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31</v>
      </c>
      <c r="H103452" s="2">
        <v>538.69999999999993</v>
      </c>
    </row>
    <row r="103453" spans="1:8" x14ac:dyDescent="0.25">
      <c r="A103453" s="2" t="s">
        <v>301</v>
      </c>
      <c r="B103453" s="2" t="s">
        <v>545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128</v>
      </c>
      <c r="H103453" s="2">
        <v>2189.54</v>
      </c>
    </row>
    <row r="103454" spans="1:8" x14ac:dyDescent="0.25">
      <c r="A103454" s="2" t="s">
        <v>301</v>
      </c>
      <c r="B103454" s="2" t="s">
        <v>546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340</v>
      </c>
      <c r="H103454" s="2">
        <v>5814.0000000000009</v>
      </c>
    </row>
    <row r="103455" spans="1:8" x14ac:dyDescent="0.25">
      <c r="A103455" s="2" t="s">
        <v>301</v>
      </c>
      <c r="B103455" s="2" t="s">
        <v>546</v>
      </c>
      <c r="C103455" s="2" t="s">
        <v>179</v>
      </c>
      <c r="D103455" t="s">
        <v>183</v>
      </c>
      <c r="E103455" t="s">
        <v>181</v>
      </c>
      <c r="F103455" t="s">
        <v>182</v>
      </c>
      <c r="G103455" s="2">
        <v>42</v>
      </c>
      <c r="H103455" s="2">
        <v>721</v>
      </c>
    </row>
    <row r="103456" spans="1:8" x14ac:dyDescent="0.25">
      <c r="A103456" s="2" t="s">
        <v>301</v>
      </c>
      <c r="B103456" s="2" t="s">
        <v>546</v>
      </c>
      <c r="C103456" s="2" t="s">
        <v>179</v>
      </c>
      <c r="D103456" t="s">
        <v>180</v>
      </c>
      <c r="E103456" t="s">
        <v>181</v>
      </c>
      <c r="F103456" t="s">
        <v>182</v>
      </c>
      <c r="G103456" s="2">
        <v>33</v>
      </c>
      <c r="H103456" s="2">
        <v>564.49</v>
      </c>
    </row>
    <row r="103457" spans="1:8" x14ac:dyDescent="0.25">
      <c r="A103457" s="2" t="s">
        <v>301</v>
      </c>
      <c r="B103457" s="2" t="s">
        <v>546</v>
      </c>
      <c r="C103457" s="2" t="s">
        <v>184</v>
      </c>
      <c r="D103457" t="s">
        <v>180</v>
      </c>
      <c r="E103457" t="s">
        <v>181</v>
      </c>
      <c r="F103457" t="s">
        <v>182</v>
      </c>
      <c r="G103457" s="2">
        <v>584</v>
      </c>
      <c r="H103457" s="2">
        <v>9986.3800000000028</v>
      </c>
    </row>
    <row r="103458" spans="1:8" x14ac:dyDescent="0.25">
      <c r="A103458" s="2" t="s">
        <v>301</v>
      </c>
      <c r="B103458" s="2" t="s">
        <v>547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95</v>
      </c>
      <c r="H103458" s="2">
        <v>1612.8300000000002</v>
      </c>
    </row>
    <row r="103459" spans="1:8" x14ac:dyDescent="0.25">
      <c r="A103459" s="2" t="s">
        <v>301</v>
      </c>
      <c r="B103459" s="2" t="s">
        <v>547</v>
      </c>
      <c r="C103459" s="2" t="s">
        <v>179</v>
      </c>
      <c r="D103459" t="s">
        <v>180</v>
      </c>
      <c r="E103459" t="s">
        <v>181</v>
      </c>
      <c r="F103459" t="s">
        <v>182</v>
      </c>
      <c r="G103459" s="2">
        <v>10117</v>
      </c>
      <c r="H103459" s="2">
        <v>172091.74000000002</v>
      </c>
    </row>
    <row r="103460" spans="1:8" x14ac:dyDescent="0.25">
      <c r="A103460" s="2" t="s">
        <v>301</v>
      </c>
      <c r="B103460" s="2" t="s">
        <v>547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341</v>
      </c>
      <c r="H103460" s="2">
        <v>5807.880000000001</v>
      </c>
    </row>
    <row r="103461" spans="1:8" x14ac:dyDescent="0.25">
      <c r="A103461" s="2" t="s">
        <v>301</v>
      </c>
      <c r="B103461" s="2" t="s">
        <v>547</v>
      </c>
      <c r="C103461" s="2" t="s">
        <v>184</v>
      </c>
      <c r="D103461" t="s">
        <v>185</v>
      </c>
      <c r="E103461" t="s">
        <v>181</v>
      </c>
      <c r="F103461" t="s">
        <v>182</v>
      </c>
      <c r="G103461" s="2">
        <v>5</v>
      </c>
      <c r="H103461" s="2">
        <v>86.44</v>
      </c>
    </row>
    <row r="103462" spans="1:8" x14ac:dyDescent="0.25">
      <c r="A103462" s="2" t="s">
        <v>301</v>
      </c>
      <c r="B103462" s="2" t="s">
        <v>548</v>
      </c>
      <c r="C103462" s="2" t="s">
        <v>184</v>
      </c>
      <c r="D103462" t="s">
        <v>180</v>
      </c>
      <c r="E103462" t="s">
        <v>181</v>
      </c>
      <c r="F103462" t="s">
        <v>182</v>
      </c>
      <c r="G103462" s="2">
        <v>25</v>
      </c>
      <c r="H103462" s="2">
        <v>425.05</v>
      </c>
    </row>
    <row r="103463" spans="1:8" x14ac:dyDescent="0.25">
      <c r="A103463" s="2" t="s">
        <v>301</v>
      </c>
      <c r="B103463" s="2" t="s">
        <v>548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3</v>
      </c>
      <c r="H103463" s="2">
        <v>51.03</v>
      </c>
    </row>
    <row r="103464" spans="1:8" x14ac:dyDescent="0.25">
      <c r="A103464" s="2" t="s">
        <v>301</v>
      </c>
      <c r="B103464" s="2" t="s">
        <v>548</v>
      </c>
      <c r="C103464" s="2" t="s">
        <v>184</v>
      </c>
      <c r="D103464" t="s">
        <v>185</v>
      </c>
      <c r="E103464" t="s">
        <v>181</v>
      </c>
      <c r="F103464" t="s">
        <v>182</v>
      </c>
      <c r="G103464" s="2">
        <v>1</v>
      </c>
      <c r="H103464" s="2">
        <v>17</v>
      </c>
    </row>
    <row r="103465" spans="1:8" x14ac:dyDescent="0.25">
      <c r="A103465" s="2" t="s">
        <v>301</v>
      </c>
      <c r="B103465" s="2" t="s">
        <v>549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810</v>
      </c>
      <c r="H103465" s="2">
        <v>13830.72</v>
      </c>
    </row>
    <row r="103466" spans="1:8" x14ac:dyDescent="0.25">
      <c r="A103466" s="2" t="s">
        <v>301</v>
      </c>
      <c r="B103466" s="2" t="s">
        <v>549</v>
      </c>
      <c r="C103466" s="2" t="s">
        <v>179</v>
      </c>
      <c r="D103466" t="s">
        <v>183</v>
      </c>
      <c r="E103466" t="s">
        <v>181</v>
      </c>
      <c r="F103466" t="s">
        <v>182</v>
      </c>
      <c r="G103466" s="2">
        <v>27</v>
      </c>
      <c r="H103466" s="2">
        <v>459</v>
      </c>
    </row>
    <row r="103467" spans="1:8" x14ac:dyDescent="0.25">
      <c r="A103467" s="2" t="s">
        <v>301</v>
      </c>
      <c r="B103467" s="2" t="s">
        <v>549</v>
      </c>
      <c r="C103467" s="2" t="s">
        <v>184</v>
      </c>
      <c r="D103467" t="s">
        <v>185</v>
      </c>
      <c r="E103467" t="s">
        <v>181</v>
      </c>
      <c r="F103467" t="s">
        <v>182</v>
      </c>
      <c r="G103467" s="2">
        <v>94</v>
      </c>
      <c r="H103467" s="2">
        <v>1604.52</v>
      </c>
    </row>
    <row r="103468" spans="1:8" x14ac:dyDescent="0.25">
      <c r="A103468" s="2" t="s">
        <v>301</v>
      </c>
      <c r="B103468" s="2" t="s">
        <v>549</v>
      </c>
      <c r="C103468" s="2" t="s">
        <v>184</v>
      </c>
      <c r="D103468" t="s">
        <v>180</v>
      </c>
      <c r="E103468" t="s">
        <v>181</v>
      </c>
      <c r="F103468" t="s">
        <v>182</v>
      </c>
      <c r="G103468" s="2">
        <v>76</v>
      </c>
      <c r="H103468" s="2">
        <v>1296.1800000000003</v>
      </c>
    </row>
    <row r="103469" spans="1:8" x14ac:dyDescent="0.25">
      <c r="A103469" s="2" t="s">
        <v>301</v>
      </c>
      <c r="B103469" s="2" t="s">
        <v>550</v>
      </c>
      <c r="C103469" s="2" t="s">
        <v>179</v>
      </c>
      <c r="D103469" t="s">
        <v>183</v>
      </c>
      <c r="E103469" t="s">
        <v>181</v>
      </c>
      <c r="F103469" t="s">
        <v>182</v>
      </c>
      <c r="G103469" s="2">
        <v>113812</v>
      </c>
      <c r="H103469" s="2">
        <v>1877907.29</v>
      </c>
    </row>
    <row r="103470" spans="1:8" x14ac:dyDescent="0.25">
      <c r="A103470" s="2" t="s">
        <v>301</v>
      </c>
      <c r="B103470" s="2" t="s">
        <v>550</v>
      </c>
      <c r="C103470" s="2" t="s">
        <v>184</v>
      </c>
      <c r="D103470" t="s">
        <v>185</v>
      </c>
      <c r="E103470" t="s">
        <v>181</v>
      </c>
      <c r="F103470" t="s">
        <v>182</v>
      </c>
      <c r="G103470" s="2">
        <v>134</v>
      </c>
      <c r="H103470" s="2">
        <v>2241.56</v>
      </c>
    </row>
    <row r="103471" spans="1:8" x14ac:dyDescent="0.25">
      <c r="A103471" s="2" t="s">
        <v>301</v>
      </c>
      <c r="B103471" s="2" t="s">
        <v>550</v>
      </c>
      <c r="C103471" s="2" t="s">
        <v>184</v>
      </c>
      <c r="D103471" t="s">
        <v>180</v>
      </c>
      <c r="E103471" t="s">
        <v>181</v>
      </c>
      <c r="F103471" t="s">
        <v>182</v>
      </c>
      <c r="G103471" s="2">
        <v>4713</v>
      </c>
      <c r="H103471" s="2">
        <v>77800.27</v>
      </c>
    </row>
    <row r="103472" spans="1:8" x14ac:dyDescent="0.25">
      <c r="A103472" s="2" t="s">
        <v>301</v>
      </c>
      <c r="B103472" s="2" t="s">
        <v>550</v>
      </c>
      <c r="C103472" s="2" t="s">
        <v>179</v>
      </c>
      <c r="D103472" t="s">
        <v>180</v>
      </c>
      <c r="E103472" t="s">
        <v>181</v>
      </c>
      <c r="F103472" t="s">
        <v>182</v>
      </c>
      <c r="G103472" s="2">
        <v>80</v>
      </c>
      <c r="H103472" s="2">
        <v>1358.4</v>
      </c>
    </row>
    <row r="103473" spans="1:8" x14ac:dyDescent="0.25">
      <c r="A103473" s="2" t="s">
        <v>301</v>
      </c>
      <c r="B103473" s="2" t="s">
        <v>551</v>
      </c>
      <c r="C103473" s="2" t="s">
        <v>179</v>
      </c>
      <c r="D103473" t="s">
        <v>183</v>
      </c>
      <c r="E103473" t="s">
        <v>181</v>
      </c>
      <c r="F103473" t="s">
        <v>182</v>
      </c>
      <c r="G103473" s="2">
        <v>908</v>
      </c>
      <c r="H103473" s="2">
        <v>14986.45</v>
      </c>
    </row>
    <row r="103474" spans="1:8" x14ac:dyDescent="0.25">
      <c r="A103474" s="2" t="s">
        <v>301</v>
      </c>
      <c r="B103474" s="2" t="s">
        <v>551</v>
      </c>
      <c r="C103474" s="2" t="s">
        <v>184</v>
      </c>
      <c r="D103474" t="s">
        <v>180</v>
      </c>
      <c r="E103474" t="s">
        <v>181</v>
      </c>
      <c r="F103474" t="s">
        <v>182</v>
      </c>
      <c r="G103474" s="2">
        <v>7486</v>
      </c>
      <c r="H103474" s="2">
        <v>123522.8</v>
      </c>
    </row>
    <row r="103475" spans="1:8" x14ac:dyDescent="0.25">
      <c r="A103475" s="2" t="s">
        <v>301</v>
      </c>
      <c r="B103475" s="2" t="s">
        <v>551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496</v>
      </c>
      <c r="H103475" s="2">
        <v>8173.95</v>
      </c>
    </row>
    <row r="103476" spans="1:8" x14ac:dyDescent="0.25">
      <c r="A103476" s="2" t="s">
        <v>301</v>
      </c>
      <c r="B103476" s="2" t="s">
        <v>551</v>
      </c>
      <c r="C103476" s="2" t="s">
        <v>184</v>
      </c>
      <c r="D103476" t="s">
        <v>185</v>
      </c>
      <c r="E103476" t="s">
        <v>181</v>
      </c>
      <c r="F103476" t="s">
        <v>182</v>
      </c>
      <c r="G103476" s="2">
        <v>2794294</v>
      </c>
      <c r="H103476" s="2">
        <v>46105851</v>
      </c>
    </row>
    <row r="103477" spans="1:8" x14ac:dyDescent="0.25">
      <c r="A103477" s="2" t="s">
        <v>302</v>
      </c>
      <c r="B103477" s="2" t="s">
        <v>531</v>
      </c>
      <c r="C103477" s="2" t="s">
        <v>184</v>
      </c>
      <c r="D103477" t="s">
        <v>180</v>
      </c>
      <c r="E103477" t="s">
        <v>181</v>
      </c>
      <c r="F103477" t="s">
        <v>182</v>
      </c>
      <c r="G103477" s="2">
        <v>109</v>
      </c>
      <c r="H103477" s="2">
        <v>346.49</v>
      </c>
    </row>
    <row r="103478" spans="1:8" x14ac:dyDescent="0.25">
      <c r="A103478" s="2" t="s">
        <v>302</v>
      </c>
      <c r="B103478" s="2" t="s">
        <v>531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10</v>
      </c>
      <c r="H103478" s="2">
        <v>31.7</v>
      </c>
    </row>
    <row r="103479" spans="1:8" x14ac:dyDescent="0.25">
      <c r="A103479" s="2" t="s">
        <v>302</v>
      </c>
      <c r="B103479" s="2" t="s">
        <v>531</v>
      </c>
      <c r="C103479" s="2" t="s">
        <v>179</v>
      </c>
      <c r="D103479" t="s">
        <v>180</v>
      </c>
      <c r="E103479" t="s">
        <v>181</v>
      </c>
      <c r="F103479" t="s">
        <v>182</v>
      </c>
      <c r="G103479" s="2">
        <v>1</v>
      </c>
      <c r="H103479" s="2">
        <v>3.17</v>
      </c>
    </row>
    <row r="103480" spans="1:8" x14ac:dyDescent="0.25">
      <c r="A103480" s="2" t="s">
        <v>302</v>
      </c>
      <c r="B103480" s="2" t="s">
        <v>532</v>
      </c>
      <c r="C103480" s="2" t="s">
        <v>184</v>
      </c>
      <c r="D103480" t="s">
        <v>180</v>
      </c>
      <c r="E103480" t="s">
        <v>181</v>
      </c>
      <c r="F103480" t="s">
        <v>182</v>
      </c>
      <c r="G103480" s="2">
        <v>601</v>
      </c>
      <c r="H103480" s="2">
        <v>2000.93</v>
      </c>
    </row>
    <row r="103481" spans="1:8" x14ac:dyDescent="0.25">
      <c r="A103481" s="2" t="s">
        <v>302</v>
      </c>
      <c r="B103481" s="2" t="s">
        <v>532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448</v>
      </c>
      <c r="H103481" s="2">
        <v>4834.3499999999995</v>
      </c>
    </row>
    <row r="103482" spans="1:8" x14ac:dyDescent="0.25">
      <c r="A103482" s="2" t="s">
        <v>302</v>
      </c>
      <c r="B103482" s="2" t="s">
        <v>532</v>
      </c>
      <c r="C103482" s="2" t="s">
        <v>184</v>
      </c>
      <c r="D103482" t="s">
        <v>185</v>
      </c>
      <c r="E103482" t="s">
        <v>181</v>
      </c>
      <c r="F103482" t="s">
        <v>182</v>
      </c>
      <c r="G103482" s="2">
        <v>7304</v>
      </c>
      <c r="H103482" s="2">
        <v>24452.21</v>
      </c>
    </row>
    <row r="103483" spans="1:8" x14ac:dyDescent="0.25">
      <c r="A103483" s="2" t="s">
        <v>302</v>
      </c>
      <c r="B103483" s="2" t="s">
        <v>533</v>
      </c>
      <c r="C103483" s="2" t="s">
        <v>179</v>
      </c>
      <c r="D103483" t="s">
        <v>183</v>
      </c>
      <c r="E103483" t="s">
        <v>181</v>
      </c>
      <c r="F103483" t="s">
        <v>182</v>
      </c>
      <c r="G103483" s="2">
        <v>199438</v>
      </c>
      <c r="H103483" s="2">
        <v>658151.41999999993</v>
      </c>
    </row>
    <row r="103484" spans="1:8" x14ac:dyDescent="0.25">
      <c r="A103484" s="2" t="s">
        <v>302</v>
      </c>
      <c r="B103484" s="2" t="s">
        <v>533</v>
      </c>
      <c r="C103484" s="2" t="s">
        <v>184</v>
      </c>
      <c r="D103484" t="s">
        <v>185</v>
      </c>
      <c r="E103484" t="s">
        <v>181</v>
      </c>
      <c r="F103484" t="s">
        <v>182</v>
      </c>
      <c r="G103484" s="2">
        <v>264</v>
      </c>
      <c r="H103484" s="2">
        <v>881.4000000000002</v>
      </c>
    </row>
    <row r="103485" spans="1:8" x14ac:dyDescent="0.25">
      <c r="A103485" s="2" t="s">
        <v>302</v>
      </c>
      <c r="B103485" s="2" t="s">
        <v>533</v>
      </c>
      <c r="C103485" s="2" t="s">
        <v>184</v>
      </c>
      <c r="D103485" t="s">
        <v>180</v>
      </c>
      <c r="E103485" t="s">
        <v>181</v>
      </c>
      <c r="F103485" t="s">
        <v>182</v>
      </c>
      <c r="G103485" s="2">
        <v>11</v>
      </c>
      <c r="H103485" s="2">
        <v>36.96</v>
      </c>
    </row>
    <row r="103486" spans="1:8" x14ac:dyDescent="0.25">
      <c r="A103486" s="2" t="s">
        <v>302</v>
      </c>
      <c r="B103486" s="2" t="s">
        <v>533</v>
      </c>
      <c r="C103486" s="2" t="s">
        <v>179</v>
      </c>
      <c r="D103486" t="s">
        <v>180</v>
      </c>
      <c r="E103486" t="s">
        <v>181</v>
      </c>
      <c r="F103486" t="s">
        <v>182</v>
      </c>
      <c r="G103486" s="2">
        <v>648</v>
      </c>
      <c r="H103486" s="2">
        <v>2182.52</v>
      </c>
    </row>
    <row r="103487" spans="1:8" x14ac:dyDescent="0.25">
      <c r="A103487" s="2" t="s">
        <v>302</v>
      </c>
      <c r="B103487" s="2" t="s">
        <v>534</v>
      </c>
      <c r="C103487" s="2" t="s">
        <v>179</v>
      </c>
      <c r="D103487" t="s">
        <v>180</v>
      </c>
      <c r="E103487" t="s">
        <v>181</v>
      </c>
      <c r="F103487" t="s">
        <v>182</v>
      </c>
      <c r="G103487" s="2">
        <v>115</v>
      </c>
      <c r="H103487" s="2">
        <v>383.28</v>
      </c>
    </row>
    <row r="103488" spans="1:8" x14ac:dyDescent="0.25">
      <c r="A103488" s="2" t="s">
        <v>302</v>
      </c>
      <c r="B103488" s="2" t="s">
        <v>534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141433</v>
      </c>
      <c r="H103488" s="2">
        <v>466826.76</v>
      </c>
    </row>
    <row r="103489" spans="1:8" x14ac:dyDescent="0.25">
      <c r="A103489" s="2" t="s">
        <v>302</v>
      </c>
      <c r="B103489" s="2" t="s">
        <v>534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7637</v>
      </c>
      <c r="H103489" s="2">
        <v>256204.79999999999</v>
      </c>
    </row>
    <row r="103490" spans="1:8" x14ac:dyDescent="0.25">
      <c r="A103490" s="2" t="s">
        <v>302</v>
      </c>
      <c r="B103490" s="2" t="s">
        <v>535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69</v>
      </c>
      <c r="H103490" s="2">
        <v>240.69000000000003</v>
      </c>
    </row>
    <row r="103491" spans="1:8" x14ac:dyDescent="0.25">
      <c r="A103491" s="2" t="s">
        <v>302</v>
      </c>
      <c r="B103491" s="2" t="s">
        <v>535</v>
      </c>
      <c r="C103491" s="2" t="s">
        <v>184</v>
      </c>
      <c r="D103491" t="s">
        <v>185</v>
      </c>
      <c r="E103491" t="s">
        <v>181</v>
      </c>
      <c r="F103491" t="s">
        <v>182</v>
      </c>
      <c r="G103491" s="2">
        <v>166758</v>
      </c>
      <c r="H103491" s="2">
        <v>550301.59999999986</v>
      </c>
    </row>
    <row r="103492" spans="1:8" x14ac:dyDescent="0.25">
      <c r="A103492" s="2" t="s">
        <v>302</v>
      </c>
      <c r="B103492" s="2" t="s">
        <v>535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418</v>
      </c>
      <c r="H103492" s="2">
        <v>1425.26</v>
      </c>
    </row>
    <row r="103493" spans="1:8" x14ac:dyDescent="0.25">
      <c r="A103493" s="2" t="s">
        <v>302</v>
      </c>
      <c r="B103493" s="2" t="s">
        <v>536</v>
      </c>
      <c r="C103493" s="2" t="s">
        <v>179</v>
      </c>
      <c r="D103493" t="s">
        <v>183</v>
      </c>
      <c r="E103493" t="s">
        <v>181</v>
      </c>
      <c r="F103493" t="s">
        <v>182</v>
      </c>
      <c r="G103493" s="2">
        <v>4</v>
      </c>
      <c r="H103493" s="2">
        <v>13.28</v>
      </c>
    </row>
    <row r="103494" spans="1:8" x14ac:dyDescent="0.25">
      <c r="A103494" s="2" t="s">
        <v>302</v>
      </c>
      <c r="B103494" s="2" t="s">
        <v>536</v>
      </c>
      <c r="C103494" s="2" t="s">
        <v>184</v>
      </c>
      <c r="D103494" t="s">
        <v>185</v>
      </c>
      <c r="E103494" t="s">
        <v>181</v>
      </c>
      <c r="F103494" t="s">
        <v>182</v>
      </c>
      <c r="G103494" s="2">
        <v>25</v>
      </c>
      <c r="H103494" s="2">
        <v>82.45</v>
      </c>
    </row>
    <row r="103495" spans="1:8" x14ac:dyDescent="0.25">
      <c r="A103495" s="2" t="s">
        <v>302</v>
      </c>
      <c r="B103495" s="2" t="s">
        <v>536</v>
      </c>
      <c r="C103495" s="2" t="s">
        <v>184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29</v>
      </c>
    </row>
    <row r="103496" spans="1:8" x14ac:dyDescent="0.25">
      <c r="A103496" s="2" t="s">
        <v>302</v>
      </c>
      <c r="B103496" s="2" t="s">
        <v>537</v>
      </c>
      <c r="C103496" s="2" t="s">
        <v>179</v>
      </c>
      <c r="D103496" t="s">
        <v>180</v>
      </c>
      <c r="E103496" t="s">
        <v>181</v>
      </c>
      <c r="F103496" t="s">
        <v>182</v>
      </c>
      <c r="G103496" s="2">
        <v>145</v>
      </c>
      <c r="H103496" s="2">
        <v>478.5</v>
      </c>
    </row>
    <row r="103497" spans="1:8" x14ac:dyDescent="0.25">
      <c r="A103497" s="2" t="s">
        <v>302</v>
      </c>
      <c r="B103497" s="2" t="s">
        <v>537</v>
      </c>
      <c r="C103497" s="2" t="s">
        <v>179</v>
      </c>
      <c r="D103497" t="s">
        <v>183</v>
      </c>
      <c r="E103497" t="s">
        <v>181</v>
      </c>
      <c r="F103497" t="s">
        <v>182</v>
      </c>
      <c r="G103497" s="2">
        <v>20</v>
      </c>
      <c r="H103497" s="2">
        <v>65.599999999999994</v>
      </c>
    </row>
    <row r="103498" spans="1:8" x14ac:dyDescent="0.25">
      <c r="A103498" s="2" t="s">
        <v>302</v>
      </c>
      <c r="B103498" s="2" t="s">
        <v>537</v>
      </c>
      <c r="C103498" s="2" t="s">
        <v>184</v>
      </c>
      <c r="D103498" t="s">
        <v>180</v>
      </c>
      <c r="E103498" t="s">
        <v>181</v>
      </c>
      <c r="F103498" t="s">
        <v>182</v>
      </c>
      <c r="G103498" s="2">
        <v>1</v>
      </c>
      <c r="H103498" s="2">
        <v>3.27</v>
      </c>
    </row>
    <row r="103499" spans="1:8" x14ac:dyDescent="0.25">
      <c r="A103499" s="2" t="s">
        <v>302</v>
      </c>
      <c r="B103499" s="2" t="s">
        <v>538</v>
      </c>
      <c r="C103499" s="2" t="s">
        <v>184</v>
      </c>
      <c r="D103499" t="s">
        <v>180</v>
      </c>
      <c r="E103499" t="s">
        <v>181</v>
      </c>
      <c r="F103499" t="s">
        <v>182</v>
      </c>
      <c r="G103499" s="2">
        <v>18854</v>
      </c>
      <c r="H103499" s="2">
        <v>62218.239999999998</v>
      </c>
    </row>
    <row r="103500" spans="1:8" x14ac:dyDescent="0.25">
      <c r="A103500" s="2" t="s">
        <v>302</v>
      </c>
      <c r="B103500" s="2" t="s">
        <v>538</v>
      </c>
      <c r="C103500" s="2" t="s">
        <v>179</v>
      </c>
      <c r="D103500" t="s">
        <v>180</v>
      </c>
      <c r="E103500" t="s">
        <v>181</v>
      </c>
      <c r="F103500" t="s">
        <v>182</v>
      </c>
      <c r="G103500" s="2">
        <v>98</v>
      </c>
      <c r="H103500" s="2">
        <v>324.38</v>
      </c>
    </row>
    <row r="103501" spans="1:8" x14ac:dyDescent="0.25">
      <c r="A103501" s="2" t="s">
        <v>302</v>
      </c>
      <c r="B103501" s="2" t="s">
        <v>539</v>
      </c>
      <c r="C103501" s="2" t="s">
        <v>184</v>
      </c>
      <c r="D103501" t="s">
        <v>180</v>
      </c>
      <c r="E103501" t="s">
        <v>181</v>
      </c>
      <c r="F103501" t="s">
        <v>182</v>
      </c>
      <c r="G103501" s="2">
        <v>5172</v>
      </c>
      <c r="H103501" s="2">
        <v>16964.34</v>
      </c>
    </row>
    <row r="103502" spans="1:8" x14ac:dyDescent="0.25">
      <c r="A103502" s="2" t="s">
        <v>302</v>
      </c>
      <c r="B103502" s="2" t="s">
        <v>539</v>
      </c>
      <c r="C103502" s="2" t="s">
        <v>179</v>
      </c>
      <c r="D103502" t="s">
        <v>180</v>
      </c>
      <c r="E103502" t="s">
        <v>181</v>
      </c>
      <c r="F103502" t="s">
        <v>182</v>
      </c>
      <c r="G103502" s="2">
        <v>9</v>
      </c>
      <c r="H103502" s="2">
        <v>29.58</v>
      </c>
    </row>
    <row r="103503" spans="1:8" x14ac:dyDescent="0.25">
      <c r="A103503" s="2" t="s">
        <v>302</v>
      </c>
      <c r="B103503" s="2" t="s">
        <v>539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13</v>
      </c>
      <c r="H103503" s="2">
        <v>42.64</v>
      </c>
    </row>
    <row r="103504" spans="1:8" x14ac:dyDescent="0.25">
      <c r="A103504" s="2" t="s">
        <v>302</v>
      </c>
      <c r="B103504" s="2" t="s">
        <v>540</v>
      </c>
      <c r="C103504" s="2" t="s">
        <v>184</v>
      </c>
      <c r="D103504" t="s">
        <v>185</v>
      </c>
      <c r="E103504" t="s">
        <v>181</v>
      </c>
      <c r="F103504" t="s">
        <v>182</v>
      </c>
      <c r="G103504" s="2">
        <v>5</v>
      </c>
      <c r="H103504" s="2">
        <v>16.450000000000003</v>
      </c>
    </row>
    <row r="103505" spans="1:8" x14ac:dyDescent="0.25">
      <c r="A103505" s="2" t="s">
        <v>302</v>
      </c>
      <c r="B103505" s="2" t="s">
        <v>540</v>
      </c>
      <c r="C103505" s="2" t="s">
        <v>184</v>
      </c>
      <c r="D103505" t="s">
        <v>180</v>
      </c>
      <c r="E103505" t="s">
        <v>181</v>
      </c>
      <c r="F103505" t="s">
        <v>182</v>
      </c>
      <c r="G103505" s="2">
        <v>10</v>
      </c>
      <c r="H103505" s="2">
        <v>33.700000000000003</v>
      </c>
    </row>
    <row r="103506" spans="1:8" x14ac:dyDescent="0.25">
      <c r="A103506" s="2" t="s">
        <v>302</v>
      </c>
      <c r="B103506" s="2" t="s">
        <v>541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3</v>
      </c>
      <c r="H103506" s="2">
        <v>10.11</v>
      </c>
    </row>
    <row r="103507" spans="1:8" x14ac:dyDescent="0.25">
      <c r="A103507" s="2" t="s">
        <v>302</v>
      </c>
      <c r="B103507" s="2" t="s">
        <v>541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</v>
      </c>
      <c r="H103507" s="2">
        <v>6.64</v>
      </c>
    </row>
    <row r="103508" spans="1:8" x14ac:dyDescent="0.25">
      <c r="A103508" s="2" t="s">
        <v>302</v>
      </c>
      <c r="B103508" s="2" t="s">
        <v>541</v>
      </c>
      <c r="C103508" s="2" t="s">
        <v>179</v>
      </c>
      <c r="D103508" t="s">
        <v>183</v>
      </c>
      <c r="E103508" t="s">
        <v>181</v>
      </c>
      <c r="F103508" t="s">
        <v>182</v>
      </c>
      <c r="G103508" s="2">
        <v>4</v>
      </c>
      <c r="H103508" s="2">
        <v>13.12</v>
      </c>
    </row>
    <row r="103509" spans="1:8" x14ac:dyDescent="0.25">
      <c r="A103509" s="2" t="s">
        <v>302</v>
      </c>
      <c r="B103509" s="2" t="s">
        <v>541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59</v>
      </c>
      <c r="H103509" s="2">
        <v>198.24</v>
      </c>
    </row>
    <row r="103510" spans="1:8" x14ac:dyDescent="0.25">
      <c r="A103510" s="2" t="s">
        <v>302</v>
      </c>
      <c r="B103510" s="2" t="s">
        <v>542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98</v>
      </c>
      <c r="H103510" s="2">
        <v>322.58</v>
      </c>
    </row>
    <row r="103511" spans="1:8" x14ac:dyDescent="0.25">
      <c r="A103511" s="2" t="s">
        <v>302</v>
      </c>
      <c r="B103511" s="2" t="s">
        <v>542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1108</v>
      </c>
      <c r="H103511" s="2">
        <v>3601.1</v>
      </c>
    </row>
    <row r="103512" spans="1:8" x14ac:dyDescent="0.25">
      <c r="A103512" s="2" t="s">
        <v>302</v>
      </c>
      <c r="B103512" s="2" t="s">
        <v>542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5</v>
      </c>
      <c r="H103512" s="2">
        <v>85</v>
      </c>
    </row>
    <row r="103513" spans="1:8" x14ac:dyDescent="0.25">
      <c r="A103513" s="2" t="s">
        <v>302</v>
      </c>
      <c r="B103513" s="2" t="s">
        <v>543</v>
      </c>
      <c r="C103513" s="2" t="s">
        <v>179</v>
      </c>
      <c r="D103513" t="s">
        <v>183</v>
      </c>
      <c r="E103513" t="s">
        <v>181</v>
      </c>
      <c r="F103513" t="s">
        <v>182</v>
      </c>
      <c r="G103513" s="2">
        <v>122</v>
      </c>
      <c r="H103513" s="2">
        <v>405.16</v>
      </c>
    </row>
    <row r="103514" spans="1:8" x14ac:dyDescent="0.25">
      <c r="A103514" s="2" t="s">
        <v>302</v>
      </c>
      <c r="B103514" s="2" t="s">
        <v>543</v>
      </c>
      <c r="C103514" s="2" t="s">
        <v>184</v>
      </c>
      <c r="D103514" t="s">
        <v>185</v>
      </c>
      <c r="E103514" t="s">
        <v>181</v>
      </c>
      <c r="F103514" t="s">
        <v>182</v>
      </c>
      <c r="G103514" s="2">
        <v>67</v>
      </c>
      <c r="H103514" s="2">
        <v>223.33</v>
      </c>
    </row>
    <row r="103515" spans="1:8" x14ac:dyDescent="0.25">
      <c r="A103515" s="2" t="s">
        <v>302</v>
      </c>
      <c r="B103515" s="2" t="s">
        <v>543</v>
      </c>
      <c r="C103515" s="2" t="s">
        <v>184</v>
      </c>
      <c r="D103515" t="s">
        <v>180</v>
      </c>
      <c r="E103515" t="s">
        <v>181</v>
      </c>
      <c r="F103515" t="s">
        <v>182</v>
      </c>
      <c r="G103515" s="2">
        <v>284</v>
      </c>
      <c r="H103515" s="2">
        <v>936.82</v>
      </c>
    </row>
    <row r="103516" spans="1:8" x14ac:dyDescent="0.25">
      <c r="A103516" s="2" t="s">
        <v>302</v>
      </c>
      <c r="B103516" s="2" t="s">
        <v>544</v>
      </c>
      <c r="C103516" s="2" t="s">
        <v>184</v>
      </c>
      <c r="D103516" t="s">
        <v>180</v>
      </c>
      <c r="E103516" t="s">
        <v>181</v>
      </c>
      <c r="F103516" t="s">
        <v>182</v>
      </c>
      <c r="G103516" s="2">
        <v>316</v>
      </c>
      <c r="H103516" s="2">
        <v>1036.0300000000002</v>
      </c>
    </row>
    <row r="103517" spans="1:8" x14ac:dyDescent="0.25">
      <c r="A103517" s="2" t="s">
        <v>302</v>
      </c>
      <c r="B103517" s="2" t="s">
        <v>544</v>
      </c>
      <c r="C103517" s="2" t="s">
        <v>179</v>
      </c>
      <c r="D103517" t="s">
        <v>180</v>
      </c>
      <c r="E103517" t="s">
        <v>181</v>
      </c>
      <c r="F103517" t="s">
        <v>182</v>
      </c>
      <c r="G103517" s="2">
        <v>48</v>
      </c>
      <c r="H103517" s="2">
        <v>161.02000000000001</v>
      </c>
    </row>
    <row r="103518" spans="1:8" x14ac:dyDescent="0.25">
      <c r="A103518" s="2" t="s">
        <v>302</v>
      </c>
      <c r="B103518" s="2" t="s">
        <v>544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15</v>
      </c>
      <c r="H103518" s="2">
        <v>388.15</v>
      </c>
    </row>
    <row r="103519" spans="1:8" x14ac:dyDescent="0.25">
      <c r="A103519" s="2" t="s">
        <v>302</v>
      </c>
      <c r="B103519" s="2" t="s">
        <v>544</v>
      </c>
      <c r="C103519" s="2" t="s">
        <v>179</v>
      </c>
      <c r="D103519" t="s">
        <v>183</v>
      </c>
      <c r="E103519" t="s">
        <v>181</v>
      </c>
      <c r="F103519" t="s">
        <v>182</v>
      </c>
      <c r="G103519" s="2">
        <v>32</v>
      </c>
      <c r="H103519" s="2">
        <v>107.96</v>
      </c>
    </row>
    <row r="103520" spans="1:8" x14ac:dyDescent="0.25">
      <c r="A103520" s="2" t="s">
        <v>302</v>
      </c>
      <c r="B103520" s="2" t="s">
        <v>545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1</v>
      </c>
      <c r="H103520" s="2">
        <v>3.37</v>
      </c>
    </row>
    <row r="103521" spans="1:8" x14ac:dyDescent="0.25">
      <c r="A103521" s="2" t="s">
        <v>302</v>
      </c>
      <c r="B103521" s="2" t="s">
        <v>545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467</v>
      </c>
      <c r="H103521" s="2">
        <v>1520.7200000000005</v>
      </c>
    </row>
    <row r="103522" spans="1:8" x14ac:dyDescent="0.25">
      <c r="A103522" s="2" t="s">
        <v>302</v>
      </c>
      <c r="B103522" s="2" t="s">
        <v>545</v>
      </c>
      <c r="C103522" s="2" t="s">
        <v>179</v>
      </c>
      <c r="D103522" t="s">
        <v>180</v>
      </c>
      <c r="E103522" t="s">
        <v>181</v>
      </c>
      <c r="F103522" t="s">
        <v>182</v>
      </c>
      <c r="G103522" s="2">
        <v>105</v>
      </c>
      <c r="H103522" s="2">
        <v>345.58</v>
      </c>
    </row>
    <row r="103523" spans="1:8" x14ac:dyDescent="0.25">
      <c r="A103523" s="2" t="s">
        <v>302</v>
      </c>
      <c r="B103523" s="2" t="s">
        <v>545</v>
      </c>
      <c r="C103523" s="2" t="s">
        <v>179</v>
      </c>
      <c r="D103523" t="s">
        <v>183</v>
      </c>
      <c r="E103523" t="s">
        <v>181</v>
      </c>
      <c r="F103523" t="s">
        <v>182</v>
      </c>
      <c r="G103523" s="2">
        <v>24</v>
      </c>
      <c r="H103523" s="2">
        <v>77.980000000000018</v>
      </c>
    </row>
    <row r="103524" spans="1:8" x14ac:dyDescent="0.25">
      <c r="A103524" s="2" t="s">
        <v>302</v>
      </c>
      <c r="B103524" s="2" t="s">
        <v>546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32</v>
      </c>
      <c r="H103524" s="2">
        <v>747.20000000000016</v>
      </c>
    </row>
    <row r="103525" spans="1:8" x14ac:dyDescent="0.25">
      <c r="A103525" s="2" t="s">
        <v>302</v>
      </c>
      <c r="B103525" s="2" t="s">
        <v>546</v>
      </c>
      <c r="C103525" s="2" t="s">
        <v>184</v>
      </c>
      <c r="D103525" t="s">
        <v>185</v>
      </c>
      <c r="E103525" t="s">
        <v>181</v>
      </c>
      <c r="F103525" t="s">
        <v>182</v>
      </c>
      <c r="G103525" s="2">
        <v>17</v>
      </c>
      <c r="H103525" s="2">
        <v>55.93</v>
      </c>
    </row>
    <row r="103526" spans="1:8" x14ac:dyDescent="0.25">
      <c r="A103526" s="2" t="s">
        <v>302</v>
      </c>
      <c r="B103526" s="2" t="s">
        <v>546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270</v>
      </c>
      <c r="H103526" s="2">
        <v>869.79</v>
      </c>
    </row>
    <row r="103527" spans="1:8" x14ac:dyDescent="0.25">
      <c r="A103527" s="2" t="s">
        <v>302</v>
      </c>
      <c r="B103527" s="2" t="s">
        <v>546</v>
      </c>
      <c r="C103527" s="2" t="s">
        <v>179</v>
      </c>
      <c r="D103527" t="s">
        <v>183</v>
      </c>
      <c r="E103527" t="s">
        <v>181</v>
      </c>
      <c r="F103527" t="s">
        <v>182</v>
      </c>
      <c r="G103527" s="2">
        <v>56</v>
      </c>
      <c r="H103527" s="2">
        <v>184.8</v>
      </c>
    </row>
    <row r="103528" spans="1:8" x14ac:dyDescent="0.25">
      <c r="A103528" s="2" t="s">
        <v>302</v>
      </c>
      <c r="B103528" s="2" t="s">
        <v>547</v>
      </c>
      <c r="C103528" s="2" t="s">
        <v>184</v>
      </c>
      <c r="D103528" t="s">
        <v>185</v>
      </c>
      <c r="E103528" t="s">
        <v>181</v>
      </c>
      <c r="F103528" t="s">
        <v>182</v>
      </c>
      <c r="G103528" s="2">
        <v>10</v>
      </c>
      <c r="H103528" s="2">
        <v>33</v>
      </c>
    </row>
    <row r="103529" spans="1:8" x14ac:dyDescent="0.25">
      <c r="A103529" s="2" t="s">
        <v>302</v>
      </c>
      <c r="B103529" s="2" t="s">
        <v>547</v>
      </c>
      <c r="C103529" s="2" t="s">
        <v>184</v>
      </c>
      <c r="D103529" t="s">
        <v>180</v>
      </c>
      <c r="E103529" t="s">
        <v>181</v>
      </c>
      <c r="F103529" t="s">
        <v>182</v>
      </c>
      <c r="G103529" s="2">
        <v>449</v>
      </c>
      <c r="H103529" s="2">
        <v>1460.0000000000002</v>
      </c>
    </row>
    <row r="103530" spans="1:8" x14ac:dyDescent="0.25">
      <c r="A103530" s="2" t="s">
        <v>302</v>
      </c>
      <c r="B103530" s="2" t="s">
        <v>547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36</v>
      </c>
      <c r="H103530" s="2">
        <v>118.56</v>
      </c>
    </row>
    <row r="103531" spans="1:8" x14ac:dyDescent="0.25">
      <c r="A103531" s="2" t="s">
        <v>302</v>
      </c>
      <c r="B103531" s="2" t="s">
        <v>548</v>
      </c>
      <c r="C103531" s="2" t="s">
        <v>179</v>
      </c>
      <c r="D103531" t="s">
        <v>180</v>
      </c>
      <c r="E103531" t="s">
        <v>181</v>
      </c>
      <c r="F103531" t="s">
        <v>182</v>
      </c>
      <c r="G103531" s="2">
        <v>109</v>
      </c>
      <c r="H103531" s="2">
        <v>358.36</v>
      </c>
    </row>
    <row r="103532" spans="1:8" x14ac:dyDescent="0.25">
      <c r="A103532" s="2" t="s">
        <v>302</v>
      </c>
      <c r="B103532" s="2" t="s">
        <v>548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407</v>
      </c>
      <c r="H103532" s="2">
        <v>1326.82</v>
      </c>
    </row>
    <row r="103533" spans="1:8" x14ac:dyDescent="0.25">
      <c r="A103533" s="2" t="s">
        <v>302</v>
      </c>
      <c r="B103533" s="2" t="s">
        <v>548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203</v>
      </c>
      <c r="H103533" s="2">
        <v>661.78</v>
      </c>
    </row>
    <row r="103534" spans="1:8" x14ac:dyDescent="0.25">
      <c r="A103534" s="2" t="s">
        <v>302</v>
      </c>
      <c r="B103534" s="2" t="s">
        <v>548</v>
      </c>
      <c r="C103534" s="2" t="s">
        <v>179</v>
      </c>
      <c r="D103534" t="s">
        <v>183</v>
      </c>
      <c r="E103534" t="s">
        <v>181</v>
      </c>
      <c r="F103534" t="s">
        <v>182</v>
      </c>
      <c r="G103534" s="2">
        <v>124959</v>
      </c>
      <c r="H103534" s="2">
        <v>412364.78</v>
      </c>
    </row>
    <row r="103535" spans="1:8" x14ac:dyDescent="0.25">
      <c r="A103535" s="2" t="s">
        <v>302</v>
      </c>
      <c r="B103535" s="2" t="s">
        <v>549</v>
      </c>
      <c r="C103535" s="2" t="s">
        <v>179</v>
      </c>
      <c r="D103535" t="s">
        <v>180</v>
      </c>
      <c r="E103535" t="s">
        <v>181</v>
      </c>
      <c r="F103535" t="s">
        <v>182</v>
      </c>
      <c r="G103535" s="2">
        <v>194</v>
      </c>
      <c r="H103535" s="2">
        <v>625.84000000000015</v>
      </c>
    </row>
    <row r="103536" spans="1:8" x14ac:dyDescent="0.25">
      <c r="A103536" s="2" t="s">
        <v>302</v>
      </c>
      <c r="B103536" s="2" t="s">
        <v>549</v>
      </c>
      <c r="C103536" s="2" t="s">
        <v>179</v>
      </c>
      <c r="D103536" t="s">
        <v>183</v>
      </c>
      <c r="E103536" t="s">
        <v>181</v>
      </c>
      <c r="F103536" t="s">
        <v>182</v>
      </c>
      <c r="G103536" s="2">
        <v>3</v>
      </c>
      <c r="H103536" s="2">
        <v>9.86</v>
      </c>
    </row>
    <row r="103537" spans="1:8" x14ac:dyDescent="0.25">
      <c r="A103537" s="2" t="s">
        <v>302</v>
      </c>
      <c r="B103537" s="2" t="s">
        <v>549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207</v>
      </c>
      <c r="H103537" s="2">
        <v>667.55000000000018</v>
      </c>
    </row>
    <row r="103538" spans="1:8" x14ac:dyDescent="0.25">
      <c r="A103538" s="2" t="s">
        <v>302</v>
      </c>
      <c r="B103538" s="2" t="s">
        <v>549</v>
      </c>
      <c r="C103538" s="2" t="s">
        <v>184</v>
      </c>
      <c r="D103538" t="s">
        <v>185</v>
      </c>
      <c r="E103538" t="s">
        <v>181</v>
      </c>
      <c r="F103538" t="s">
        <v>182</v>
      </c>
      <c r="G103538" s="2">
        <v>1</v>
      </c>
      <c r="H103538" s="2">
        <v>3.21</v>
      </c>
    </row>
    <row r="103539" spans="1:8" x14ac:dyDescent="0.25">
      <c r="A103539" s="2" t="s">
        <v>302</v>
      </c>
      <c r="B103539" s="2" t="s">
        <v>550</v>
      </c>
      <c r="C103539" s="2" t="s">
        <v>179</v>
      </c>
      <c r="D103539" t="s">
        <v>183</v>
      </c>
      <c r="E103539" t="s">
        <v>181</v>
      </c>
      <c r="F103539" t="s">
        <v>182</v>
      </c>
      <c r="G103539" s="2">
        <v>30</v>
      </c>
      <c r="H103539" s="2">
        <v>96.300000000000011</v>
      </c>
    </row>
    <row r="103540" spans="1:8" x14ac:dyDescent="0.25">
      <c r="A103540" s="2" t="s">
        <v>302</v>
      </c>
      <c r="B103540" s="2" t="s">
        <v>550</v>
      </c>
      <c r="C103540" s="2" t="s">
        <v>184</v>
      </c>
      <c r="D103540" t="s">
        <v>185</v>
      </c>
      <c r="E103540" t="s">
        <v>181</v>
      </c>
      <c r="F103540" t="s">
        <v>182</v>
      </c>
      <c r="G103540" s="2">
        <v>1</v>
      </c>
      <c r="H103540" s="2">
        <v>3.21</v>
      </c>
    </row>
    <row r="103541" spans="1:8" x14ac:dyDescent="0.25">
      <c r="A103541" s="2" t="s">
        <v>302</v>
      </c>
      <c r="B103541" s="2" t="s">
        <v>550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295</v>
      </c>
      <c r="H103541" s="2">
        <v>972.52</v>
      </c>
    </row>
    <row r="103542" spans="1:8" x14ac:dyDescent="0.25">
      <c r="A103542" s="2" t="s">
        <v>302</v>
      </c>
      <c r="B103542" s="2" t="s">
        <v>550</v>
      </c>
      <c r="C103542" s="2" t="s">
        <v>184</v>
      </c>
      <c r="D103542" t="s">
        <v>180</v>
      </c>
      <c r="E103542" t="s">
        <v>181</v>
      </c>
      <c r="F103542" t="s">
        <v>182</v>
      </c>
      <c r="G103542" s="2">
        <v>201</v>
      </c>
      <c r="H103542" s="2">
        <v>666.18999999999994</v>
      </c>
    </row>
    <row r="103543" spans="1:8" x14ac:dyDescent="0.25">
      <c r="A103543" s="2" t="s">
        <v>302</v>
      </c>
      <c r="B103543" s="2" t="s">
        <v>551</v>
      </c>
      <c r="C103543" s="2" t="s">
        <v>179</v>
      </c>
      <c r="D103543" t="s">
        <v>180</v>
      </c>
      <c r="E103543" t="s">
        <v>181</v>
      </c>
      <c r="F103543" t="s">
        <v>182</v>
      </c>
      <c r="G103543" s="2">
        <v>973</v>
      </c>
      <c r="H103543" s="2">
        <v>3172.91</v>
      </c>
    </row>
    <row r="103544" spans="1:8" x14ac:dyDescent="0.25">
      <c r="A103544" s="2" t="s">
        <v>302</v>
      </c>
      <c r="B103544" s="2" t="s">
        <v>551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1</v>
      </c>
      <c r="H103544" s="2">
        <v>3.22</v>
      </c>
    </row>
    <row r="103545" spans="1:8" x14ac:dyDescent="0.25">
      <c r="A103545" s="2" t="s">
        <v>302</v>
      </c>
      <c r="B103545" s="2" t="s">
        <v>551</v>
      </c>
      <c r="C103545" s="2" t="s">
        <v>184</v>
      </c>
      <c r="D103545" t="s">
        <v>180</v>
      </c>
      <c r="E103545" t="s">
        <v>181</v>
      </c>
      <c r="F103545" t="s">
        <v>182</v>
      </c>
      <c r="G103545" s="2">
        <v>232</v>
      </c>
      <c r="H103545" s="2">
        <v>745.1400000000001</v>
      </c>
    </row>
    <row r="103546" spans="1:8" x14ac:dyDescent="0.25">
      <c r="A103546" s="2" t="s">
        <v>302</v>
      </c>
      <c r="B103546" s="2" t="s">
        <v>551</v>
      </c>
      <c r="C103546" s="2" t="s">
        <v>184</v>
      </c>
      <c r="D103546" t="s">
        <v>185</v>
      </c>
      <c r="E103546" t="s">
        <v>181</v>
      </c>
      <c r="F103546" t="s">
        <v>182</v>
      </c>
      <c r="G103546" s="2">
        <v>2</v>
      </c>
      <c r="H103546" s="2">
        <v>6.44</v>
      </c>
    </row>
    <row r="103547" spans="1:8" x14ac:dyDescent="0.25">
      <c r="A103547" s="2" t="s">
        <v>303</v>
      </c>
      <c r="B103547" s="2" t="s">
        <v>531</v>
      </c>
      <c r="C103547" s="2" t="s">
        <v>179</v>
      </c>
      <c r="D103547" t="s">
        <v>180</v>
      </c>
      <c r="E103547" t="s">
        <v>181</v>
      </c>
      <c r="F103547" t="s">
        <v>182</v>
      </c>
      <c r="G103547" s="2">
        <v>287</v>
      </c>
      <c r="H103547" s="2">
        <v>25827</v>
      </c>
    </row>
    <row r="103548" spans="1:8" x14ac:dyDescent="0.25">
      <c r="A103548" s="2" t="s">
        <v>303</v>
      </c>
      <c r="B103548" s="2" t="s">
        <v>531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</v>
      </c>
      <c r="H103548" s="2">
        <v>89</v>
      </c>
    </row>
    <row r="103549" spans="1:8" x14ac:dyDescent="0.25">
      <c r="A103549" s="2" t="s">
        <v>303</v>
      </c>
      <c r="B103549" s="2" t="s">
        <v>531</v>
      </c>
      <c r="C103549" s="2" t="s">
        <v>184</v>
      </c>
      <c r="D103549" t="s">
        <v>180</v>
      </c>
      <c r="E103549" t="s">
        <v>181</v>
      </c>
      <c r="F103549" t="s">
        <v>182</v>
      </c>
      <c r="G103549" s="2">
        <v>1</v>
      </c>
      <c r="H103549" s="2">
        <v>89.1</v>
      </c>
    </row>
    <row r="103550" spans="1:8" x14ac:dyDescent="0.25">
      <c r="A103550" s="2" t="s">
        <v>303</v>
      </c>
      <c r="B103550" s="2" t="s">
        <v>532</v>
      </c>
      <c r="C103550" s="2" t="s">
        <v>179</v>
      </c>
      <c r="D103550" t="s">
        <v>183</v>
      </c>
      <c r="E103550" t="s">
        <v>181</v>
      </c>
      <c r="F103550" t="s">
        <v>182</v>
      </c>
      <c r="G103550" s="2">
        <v>1</v>
      </c>
      <c r="H103550" s="2">
        <v>93</v>
      </c>
    </row>
    <row r="103551" spans="1:8" x14ac:dyDescent="0.25">
      <c r="A103551" s="2" t="s">
        <v>303</v>
      </c>
      <c r="B103551" s="2" t="s">
        <v>532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42</v>
      </c>
      <c r="H103551" s="2">
        <v>3909</v>
      </c>
    </row>
    <row r="103552" spans="1:8" x14ac:dyDescent="0.25">
      <c r="A103552" s="2" t="s">
        <v>303</v>
      </c>
      <c r="B103552" s="2" t="s">
        <v>532</v>
      </c>
      <c r="C103552" s="2" t="s">
        <v>184</v>
      </c>
      <c r="D103552" t="s">
        <v>180</v>
      </c>
      <c r="E103552" t="s">
        <v>181</v>
      </c>
      <c r="F103552" t="s">
        <v>182</v>
      </c>
      <c r="G103552" s="2">
        <v>21</v>
      </c>
      <c r="H103552" s="2">
        <v>1953</v>
      </c>
    </row>
    <row r="103553" spans="1:8" x14ac:dyDescent="0.25">
      <c r="A103553" s="2" t="s">
        <v>303</v>
      </c>
      <c r="B103553" s="2" t="s">
        <v>532</v>
      </c>
      <c r="C103553" s="2" t="s">
        <v>184</v>
      </c>
      <c r="D103553" t="s">
        <v>185</v>
      </c>
      <c r="E103553" t="s">
        <v>181</v>
      </c>
      <c r="F103553" t="s">
        <v>182</v>
      </c>
      <c r="G103553" s="2">
        <v>23</v>
      </c>
      <c r="H103553" s="2">
        <v>2139</v>
      </c>
    </row>
    <row r="103554" spans="1:8" x14ac:dyDescent="0.25">
      <c r="A103554" s="2" t="s">
        <v>303</v>
      </c>
      <c r="B103554" s="2" t="s">
        <v>533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1</v>
      </c>
      <c r="H103554" s="2">
        <v>984.5</v>
      </c>
    </row>
    <row r="103555" spans="1:8" x14ac:dyDescent="0.25">
      <c r="A103555" s="2" t="s">
        <v>303</v>
      </c>
      <c r="B103555" s="2" t="s">
        <v>533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24</v>
      </c>
      <c r="H103555" s="2">
        <v>2184</v>
      </c>
    </row>
    <row r="103556" spans="1:8" x14ac:dyDescent="0.25">
      <c r="A103556" s="2" t="s">
        <v>303</v>
      </c>
      <c r="B103556" s="2" t="s">
        <v>533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7</v>
      </c>
      <c r="H103556" s="2">
        <v>2509</v>
      </c>
    </row>
    <row r="103557" spans="1:8" x14ac:dyDescent="0.25">
      <c r="A103557" s="2" t="s">
        <v>303</v>
      </c>
      <c r="B103557" s="2" t="s">
        <v>533</v>
      </c>
      <c r="C103557" s="2" t="s">
        <v>184</v>
      </c>
      <c r="D103557" t="s">
        <v>185</v>
      </c>
      <c r="E103557" t="s">
        <v>181</v>
      </c>
      <c r="F103557" t="s">
        <v>182</v>
      </c>
      <c r="G103557" s="2">
        <v>9</v>
      </c>
      <c r="H103557" s="2">
        <v>846</v>
      </c>
    </row>
    <row r="103558" spans="1:8" x14ac:dyDescent="0.25">
      <c r="A103558" s="2" t="s">
        <v>303</v>
      </c>
      <c r="B103558" s="2" t="s">
        <v>534</v>
      </c>
      <c r="C103558" s="2" t="s">
        <v>179</v>
      </c>
      <c r="D103558" t="s">
        <v>183</v>
      </c>
      <c r="E103558" t="s">
        <v>181</v>
      </c>
      <c r="F103558" t="s">
        <v>182</v>
      </c>
      <c r="G103558" s="2">
        <v>14</v>
      </c>
      <c r="H103558" s="2">
        <v>1296.5</v>
      </c>
    </row>
    <row r="103559" spans="1:8" x14ac:dyDescent="0.25">
      <c r="A103559" s="2" t="s">
        <v>303</v>
      </c>
      <c r="B103559" s="2" t="s">
        <v>534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24</v>
      </c>
      <c r="H103559" s="2">
        <v>2238.5</v>
      </c>
    </row>
    <row r="103560" spans="1:8" x14ac:dyDescent="0.25">
      <c r="A103560" s="2" t="s">
        <v>303</v>
      </c>
      <c r="B103560" s="2" t="s">
        <v>534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2</v>
      </c>
      <c r="H103560" s="2">
        <v>184.5</v>
      </c>
    </row>
    <row r="103561" spans="1:8" x14ac:dyDescent="0.25">
      <c r="A103561" s="2" t="s">
        <v>303</v>
      </c>
      <c r="B103561" s="2" t="s">
        <v>535</v>
      </c>
      <c r="C103561" s="2" t="s">
        <v>179</v>
      </c>
      <c r="D103561" t="s">
        <v>183</v>
      </c>
      <c r="E103561" t="s">
        <v>181</v>
      </c>
      <c r="F103561" t="s">
        <v>182</v>
      </c>
      <c r="G103561" s="2">
        <v>24</v>
      </c>
      <c r="H103561" s="2">
        <v>2136</v>
      </c>
    </row>
    <row r="103562" spans="1:8" x14ac:dyDescent="0.25">
      <c r="A103562" s="2" t="s">
        <v>303</v>
      </c>
      <c r="B103562" s="2" t="s">
        <v>535</v>
      </c>
      <c r="C103562" s="2" t="s">
        <v>179</v>
      </c>
      <c r="D103562" t="s">
        <v>180</v>
      </c>
      <c r="E103562" t="s">
        <v>181</v>
      </c>
      <c r="F103562" t="s">
        <v>182</v>
      </c>
      <c r="G103562" s="2">
        <v>11</v>
      </c>
      <c r="H103562" s="2">
        <v>979</v>
      </c>
    </row>
    <row r="103563" spans="1:8" x14ac:dyDescent="0.25">
      <c r="A103563" s="2" t="s">
        <v>303</v>
      </c>
      <c r="B103563" s="2" t="s">
        <v>535</v>
      </c>
      <c r="C103563" s="2" t="s">
        <v>184</v>
      </c>
      <c r="D103563" t="s">
        <v>180</v>
      </c>
      <c r="E103563" t="s">
        <v>181</v>
      </c>
      <c r="F103563" t="s">
        <v>182</v>
      </c>
      <c r="G103563" s="2">
        <v>99</v>
      </c>
      <c r="H103563" s="2">
        <v>8770.5</v>
      </c>
    </row>
    <row r="103564" spans="1:8" x14ac:dyDescent="0.25">
      <c r="A103564" s="2" t="s">
        <v>303</v>
      </c>
      <c r="B103564" s="2" t="s">
        <v>535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46</v>
      </c>
      <c r="H103564" s="2">
        <v>4075.5</v>
      </c>
    </row>
    <row r="103565" spans="1:8" x14ac:dyDescent="0.25">
      <c r="A103565" s="2" t="s">
        <v>303</v>
      </c>
      <c r="B103565" s="2" t="s">
        <v>536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29</v>
      </c>
      <c r="H103565" s="2">
        <v>2640.68</v>
      </c>
    </row>
    <row r="103566" spans="1:8" x14ac:dyDescent="0.25">
      <c r="A103566" s="2" t="s">
        <v>303</v>
      </c>
      <c r="B103566" s="2" t="s">
        <v>536</v>
      </c>
      <c r="C103566" s="2" t="s">
        <v>184</v>
      </c>
      <c r="D103566" t="s">
        <v>185</v>
      </c>
      <c r="E103566" t="s">
        <v>181</v>
      </c>
      <c r="F103566" t="s">
        <v>182</v>
      </c>
      <c r="G103566" s="2">
        <v>1</v>
      </c>
      <c r="H103566" s="2">
        <v>91.8</v>
      </c>
    </row>
    <row r="103567" spans="1:8" x14ac:dyDescent="0.25">
      <c r="A103567" s="2" t="s">
        <v>303</v>
      </c>
      <c r="B103567" s="2" t="s">
        <v>536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27</v>
      </c>
      <c r="H103567" s="2">
        <v>2429.48</v>
      </c>
    </row>
    <row r="103568" spans="1:8" x14ac:dyDescent="0.25">
      <c r="A103568" s="2" t="s">
        <v>303</v>
      </c>
      <c r="B103568" s="2" t="s">
        <v>537</v>
      </c>
      <c r="C103568" s="2" t="s">
        <v>184</v>
      </c>
      <c r="D103568" t="s">
        <v>185</v>
      </c>
      <c r="E103568" t="s">
        <v>181</v>
      </c>
      <c r="F103568" t="s">
        <v>182</v>
      </c>
      <c r="G103568" s="2">
        <v>2</v>
      </c>
      <c r="H103568" s="2">
        <v>177</v>
      </c>
    </row>
    <row r="103569" spans="1:8" x14ac:dyDescent="0.25">
      <c r="A103569" s="2" t="s">
        <v>303</v>
      </c>
      <c r="B103569" s="2" t="s">
        <v>537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8</v>
      </c>
      <c r="H103569" s="2">
        <v>1592</v>
      </c>
    </row>
    <row r="103570" spans="1:8" x14ac:dyDescent="0.25">
      <c r="A103570" s="2" t="s">
        <v>303</v>
      </c>
      <c r="B103570" s="2" t="s">
        <v>537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23</v>
      </c>
      <c r="H103570" s="2">
        <v>2028.59</v>
      </c>
    </row>
    <row r="103571" spans="1:8" x14ac:dyDescent="0.25">
      <c r="A103571" s="2" t="s">
        <v>303</v>
      </c>
      <c r="B103571" s="2" t="s">
        <v>537</v>
      </c>
      <c r="C103571" s="2" t="s">
        <v>179</v>
      </c>
      <c r="D103571" t="s">
        <v>183</v>
      </c>
      <c r="E103571" t="s">
        <v>181</v>
      </c>
      <c r="F103571" t="s">
        <v>182</v>
      </c>
      <c r="G103571" s="2">
        <v>27</v>
      </c>
      <c r="H103571" s="2">
        <v>2375.1999999999998</v>
      </c>
    </row>
    <row r="103572" spans="1:8" x14ac:dyDescent="0.25">
      <c r="A103572" s="2" t="s">
        <v>303</v>
      </c>
      <c r="B103572" s="2" t="s">
        <v>538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6</v>
      </c>
      <c r="H103572" s="2">
        <v>1422.1</v>
      </c>
    </row>
    <row r="103573" spans="1:8" x14ac:dyDescent="0.25">
      <c r="A103573" s="2" t="s">
        <v>303</v>
      </c>
      <c r="B103573" s="2" t="s">
        <v>538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46</v>
      </c>
      <c r="H103573" s="2">
        <v>4067.7</v>
      </c>
    </row>
    <row r="103574" spans="1:8" x14ac:dyDescent="0.25">
      <c r="A103574" s="2" t="s">
        <v>303</v>
      </c>
      <c r="B103574" s="2" t="s">
        <v>539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75.2</v>
      </c>
    </row>
    <row r="103575" spans="1:8" x14ac:dyDescent="0.25">
      <c r="A103575" s="2" t="s">
        <v>303</v>
      </c>
      <c r="B103575" s="2" t="s">
        <v>539</v>
      </c>
      <c r="C103575" s="2" t="s">
        <v>184</v>
      </c>
      <c r="D103575" t="s">
        <v>180</v>
      </c>
      <c r="E103575" t="s">
        <v>181</v>
      </c>
      <c r="F103575" t="s">
        <v>182</v>
      </c>
      <c r="G103575" s="2">
        <v>2</v>
      </c>
      <c r="H103575" s="2">
        <v>176.5</v>
      </c>
    </row>
    <row r="103576" spans="1:8" x14ac:dyDescent="0.25">
      <c r="A103576" s="2" t="s">
        <v>303</v>
      </c>
      <c r="B103576" s="2" t="s">
        <v>539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</v>
      </c>
      <c r="H103576" s="2">
        <v>89</v>
      </c>
    </row>
    <row r="103577" spans="1:8" x14ac:dyDescent="0.25">
      <c r="A103577" s="2" t="s">
        <v>303</v>
      </c>
      <c r="B103577" s="2" t="s">
        <v>539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21</v>
      </c>
      <c r="H103577" s="2">
        <v>1869</v>
      </c>
    </row>
    <row r="103578" spans="1:8" x14ac:dyDescent="0.25">
      <c r="A103578" s="2" t="s">
        <v>303</v>
      </c>
      <c r="B103578" s="2" t="s">
        <v>540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16</v>
      </c>
      <c r="H103578" s="2">
        <v>1415.7</v>
      </c>
    </row>
    <row r="103579" spans="1:8" x14ac:dyDescent="0.25">
      <c r="A103579" s="2" t="s">
        <v>303</v>
      </c>
      <c r="B103579" s="2" t="s">
        <v>540</v>
      </c>
      <c r="C103579" s="2" t="s">
        <v>184</v>
      </c>
      <c r="D103579" t="s">
        <v>185</v>
      </c>
      <c r="E103579" t="s">
        <v>181</v>
      </c>
      <c r="F103579" t="s">
        <v>182</v>
      </c>
      <c r="G103579" s="2">
        <v>56039</v>
      </c>
      <c r="H103579" s="2">
        <v>5043349</v>
      </c>
    </row>
    <row r="103580" spans="1:8" x14ac:dyDescent="0.25">
      <c r="A103580" s="2" t="s">
        <v>303</v>
      </c>
      <c r="B103580" s="2" t="s">
        <v>540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31</v>
      </c>
      <c r="H103580" s="2">
        <v>2762</v>
      </c>
    </row>
    <row r="103581" spans="1:8" x14ac:dyDescent="0.25">
      <c r="A103581" s="2" t="s">
        <v>303</v>
      </c>
      <c r="B103581" s="2" t="s">
        <v>540</v>
      </c>
      <c r="C103581" s="2" t="s">
        <v>179</v>
      </c>
      <c r="D103581" t="s">
        <v>183</v>
      </c>
      <c r="E103581" t="s">
        <v>181</v>
      </c>
      <c r="F103581" t="s">
        <v>182</v>
      </c>
      <c r="G103581" s="2">
        <v>34</v>
      </c>
      <c r="H103581" s="2">
        <v>2993.5</v>
      </c>
    </row>
    <row r="103582" spans="1:8" x14ac:dyDescent="0.25">
      <c r="A103582" s="2" t="s">
        <v>303</v>
      </c>
      <c r="B103582" s="2" t="s">
        <v>541</v>
      </c>
      <c r="C103582" s="2" t="s">
        <v>184</v>
      </c>
      <c r="D103582" t="s">
        <v>180</v>
      </c>
      <c r="E103582" t="s">
        <v>181</v>
      </c>
      <c r="F103582" t="s">
        <v>182</v>
      </c>
      <c r="G103582" s="2">
        <v>66</v>
      </c>
      <c r="H103582" s="2">
        <v>5829.5</v>
      </c>
    </row>
    <row r="103583" spans="1:8" x14ac:dyDescent="0.25">
      <c r="A103583" s="2" t="s">
        <v>303</v>
      </c>
      <c r="B103583" s="2" t="s">
        <v>541</v>
      </c>
      <c r="C103583" s="2" t="s">
        <v>184</v>
      </c>
      <c r="D103583" t="s">
        <v>185</v>
      </c>
      <c r="E103583" t="s">
        <v>181</v>
      </c>
      <c r="F103583" t="s">
        <v>182</v>
      </c>
      <c r="G103583" s="2">
        <v>18</v>
      </c>
      <c r="H103583" s="2">
        <v>1588.3000000000002</v>
      </c>
    </row>
    <row r="103584" spans="1:8" x14ac:dyDescent="0.25">
      <c r="A103584" s="2" t="s">
        <v>303</v>
      </c>
      <c r="B103584" s="2" t="s">
        <v>542</v>
      </c>
      <c r="C103584" s="2" t="s">
        <v>179</v>
      </c>
      <c r="D103584" t="s">
        <v>180</v>
      </c>
      <c r="E103584" t="s">
        <v>181</v>
      </c>
      <c r="F103584" t="s">
        <v>182</v>
      </c>
      <c r="G103584" s="2">
        <v>46</v>
      </c>
      <c r="H103584" s="2">
        <v>4027.5</v>
      </c>
    </row>
    <row r="103585" spans="1:8" x14ac:dyDescent="0.25">
      <c r="A103585" s="2" t="s">
        <v>303</v>
      </c>
      <c r="B103585" s="2" t="s">
        <v>542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13</v>
      </c>
      <c r="H103585" s="2">
        <v>1148.8</v>
      </c>
    </row>
    <row r="103586" spans="1:8" x14ac:dyDescent="0.25">
      <c r="A103586" s="2" t="s">
        <v>303</v>
      </c>
      <c r="B103586" s="2" t="s">
        <v>542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9</v>
      </c>
      <c r="H103586" s="2">
        <v>1681.5</v>
      </c>
    </row>
    <row r="103587" spans="1:8" x14ac:dyDescent="0.25">
      <c r="A103587" s="2" t="s">
        <v>303</v>
      </c>
      <c r="B103587" s="2" t="s">
        <v>542</v>
      </c>
      <c r="C103587" s="2" t="s">
        <v>184</v>
      </c>
      <c r="D103587" t="s">
        <v>180</v>
      </c>
      <c r="E103587" t="s">
        <v>181</v>
      </c>
      <c r="F103587" t="s">
        <v>182</v>
      </c>
      <c r="G103587" s="2">
        <v>35</v>
      </c>
      <c r="H103587" s="2">
        <v>3075</v>
      </c>
    </row>
    <row r="103588" spans="1:8" x14ac:dyDescent="0.25">
      <c r="A103588" s="2" t="s">
        <v>303</v>
      </c>
      <c r="B103588" s="2" t="s">
        <v>543</v>
      </c>
      <c r="C103588" s="2" t="s">
        <v>184</v>
      </c>
      <c r="D103588" t="s">
        <v>185</v>
      </c>
      <c r="E103588" t="s">
        <v>181</v>
      </c>
      <c r="F103588" t="s">
        <v>182</v>
      </c>
      <c r="G103588" s="2">
        <v>439</v>
      </c>
      <c r="H103588" s="2">
        <v>38662.5</v>
      </c>
    </row>
    <row r="103589" spans="1:8" x14ac:dyDescent="0.25">
      <c r="A103589" s="2" t="s">
        <v>303</v>
      </c>
      <c r="B103589" s="2" t="s">
        <v>543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283</v>
      </c>
      <c r="H103589" s="2">
        <v>25237</v>
      </c>
    </row>
    <row r="103590" spans="1:8" x14ac:dyDescent="0.25">
      <c r="A103590" s="2" t="s">
        <v>303</v>
      </c>
      <c r="B103590" s="2" t="s">
        <v>543</v>
      </c>
      <c r="C103590" s="2" t="s">
        <v>179</v>
      </c>
      <c r="D103590" t="s">
        <v>183</v>
      </c>
      <c r="E103590" t="s">
        <v>181</v>
      </c>
      <c r="F103590" t="s">
        <v>182</v>
      </c>
      <c r="G103590" s="2">
        <v>50</v>
      </c>
      <c r="H103590" s="2">
        <v>4449</v>
      </c>
    </row>
    <row r="103591" spans="1:8" x14ac:dyDescent="0.25">
      <c r="A103591" s="2" t="s">
        <v>303</v>
      </c>
      <c r="B103591" s="2" t="s">
        <v>543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5</v>
      </c>
      <c r="H103591" s="2">
        <v>441</v>
      </c>
    </row>
    <row r="103592" spans="1:8" x14ac:dyDescent="0.25">
      <c r="A103592" s="2" t="s">
        <v>303</v>
      </c>
      <c r="B103592" s="2" t="s">
        <v>544</v>
      </c>
      <c r="C103592" s="2" t="s">
        <v>179</v>
      </c>
      <c r="D103592" t="s">
        <v>180</v>
      </c>
      <c r="E103592" t="s">
        <v>181</v>
      </c>
      <c r="F103592" t="s">
        <v>182</v>
      </c>
      <c r="G103592" s="2">
        <v>55</v>
      </c>
      <c r="H103592" s="2">
        <v>4802.8</v>
      </c>
    </row>
    <row r="103593" spans="1:8" x14ac:dyDescent="0.25">
      <c r="A103593" s="2" t="s">
        <v>303</v>
      </c>
      <c r="B103593" s="2" t="s">
        <v>544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8</v>
      </c>
      <c r="H103593" s="2">
        <v>698.95</v>
      </c>
    </row>
    <row r="103594" spans="1:8" x14ac:dyDescent="0.25">
      <c r="A103594" s="2" t="s">
        <v>303</v>
      </c>
      <c r="B103594" s="2" t="s">
        <v>544</v>
      </c>
      <c r="C103594" s="2" t="s">
        <v>184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89</v>
      </c>
    </row>
    <row r="103595" spans="1:8" x14ac:dyDescent="0.25">
      <c r="A103595" s="2" t="s">
        <v>303</v>
      </c>
      <c r="B103595" s="2" t="s">
        <v>545</v>
      </c>
      <c r="C103595" s="2" t="s">
        <v>179</v>
      </c>
      <c r="D103595" t="s">
        <v>180</v>
      </c>
      <c r="E103595" t="s">
        <v>181</v>
      </c>
      <c r="F103595" t="s">
        <v>182</v>
      </c>
      <c r="G103595" s="2">
        <v>11</v>
      </c>
      <c r="H103595" s="2">
        <v>967.04999999999973</v>
      </c>
    </row>
    <row r="103596" spans="1:8" x14ac:dyDescent="0.25">
      <c r="A103596" s="2" t="s">
        <v>303</v>
      </c>
      <c r="B103596" s="2" t="s">
        <v>545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10</v>
      </c>
      <c r="H103596" s="2">
        <v>881.1</v>
      </c>
    </row>
    <row r="103597" spans="1:8" x14ac:dyDescent="0.25">
      <c r="A103597" s="2" t="s">
        <v>303</v>
      </c>
      <c r="B103597" s="2" t="s">
        <v>545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8</v>
      </c>
      <c r="H103597" s="2">
        <v>2465.4</v>
      </c>
    </row>
    <row r="103598" spans="1:8" x14ac:dyDescent="0.25">
      <c r="A103598" s="2" t="s">
        <v>303</v>
      </c>
      <c r="B103598" s="2" t="s">
        <v>545</v>
      </c>
      <c r="C103598" s="2" t="s">
        <v>184</v>
      </c>
      <c r="D103598" t="s">
        <v>185</v>
      </c>
      <c r="E103598" t="s">
        <v>181</v>
      </c>
      <c r="F103598" t="s">
        <v>182</v>
      </c>
      <c r="G103598" s="2">
        <v>22</v>
      </c>
      <c r="H103598" s="2">
        <v>1938.2</v>
      </c>
    </row>
    <row r="103599" spans="1:8" x14ac:dyDescent="0.25">
      <c r="A103599" s="2" t="s">
        <v>303</v>
      </c>
      <c r="B103599" s="2" t="s">
        <v>546</v>
      </c>
      <c r="C103599" s="2" t="s">
        <v>179</v>
      </c>
      <c r="D103599" t="s">
        <v>180</v>
      </c>
      <c r="E103599" t="s">
        <v>181</v>
      </c>
      <c r="F103599" t="s">
        <v>182</v>
      </c>
      <c r="G103599" s="2">
        <v>80</v>
      </c>
      <c r="H103599" s="2">
        <v>6997.35</v>
      </c>
    </row>
    <row r="103600" spans="1:8" x14ac:dyDescent="0.25">
      <c r="A103600" s="2" t="s">
        <v>303</v>
      </c>
      <c r="B103600" s="2" t="s">
        <v>546</v>
      </c>
      <c r="C103600" s="2" t="s">
        <v>179</v>
      </c>
      <c r="D103600" t="s">
        <v>183</v>
      </c>
      <c r="E103600" t="s">
        <v>181</v>
      </c>
      <c r="F103600" t="s">
        <v>182</v>
      </c>
      <c r="G103600" s="2">
        <v>30</v>
      </c>
      <c r="H103600" s="2">
        <v>2646</v>
      </c>
    </row>
    <row r="103601" spans="1:8" x14ac:dyDescent="0.25">
      <c r="A103601" s="2" t="s">
        <v>303</v>
      </c>
      <c r="B103601" s="2" t="s">
        <v>546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128</v>
      </c>
      <c r="H103601" s="2">
        <v>11357.86</v>
      </c>
    </row>
    <row r="103602" spans="1:8" x14ac:dyDescent="0.25">
      <c r="A103602" s="2" t="s">
        <v>303</v>
      </c>
      <c r="B103602" s="2" t="s">
        <v>546</v>
      </c>
      <c r="C103602" s="2" t="s">
        <v>184</v>
      </c>
      <c r="D103602" t="s">
        <v>180</v>
      </c>
      <c r="E103602" t="s">
        <v>181</v>
      </c>
      <c r="F103602" t="s">
        <v>182</v>
      </c>
      <c r="G103602" s="2">
        <v>148</v>
      </c>
      <c r="H103602" s="2">
        <v>13075.85</v>
      </c>
    </row>
    <row r="103603" spans="1:8" x14ac:dyDescent="0.25">
      <c r="A103603" s="2" t="s">
        <v>303</v>
      </c>
      <c r="B103603" s="2" t="s">
        <v>547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52</v>
      </c>
      <c r="H103603" s="2">
        <v>4577.5</v>
      </c>
    </row>
    <row r="103604" spans="1:8" x14ac:dyDescent="0.25">
      <c r="A103604" s="2" t="s">
        <v>303</v>
      </c>
      <c r="B103604" s="2" t="s">
        <v>547</v>
      </c>
      <c r="C103604" s="2" t="s">
        <v>179</v>
      </c>
      <c r="D103604" t="s">
        <v>183</v>
      </c>
      <c r="E103604" t="s">
        <v>181</v>
      </c>
      <c r="F103604" t="s">
        <v>182</v>
      </c>
      <c r="G103604" s="2">
        <v>9</v>
      </c>
      <c r="H103604" s="2">
        <v>792</v>
      </c>
    </row>
    <row r="103605" spans="1:8" x14ac:dyDescent="0.25">
      <c r="A103605" s="2" t="s">
        <v>303</v>
      </c>
      <c r="B103605" s="2" t="s">
        <v>548</v>
      </c>
      <c r="C103605" s="2" t="s">
        <v>179</v>
      </c>
      <c r="D103605" t="s">
        <v>183</v>
      </c>
      <c r="E103605" t="s">
        <v>181</v>
      </c>
      <c r="F103605" t="s">
        <v>182</v>
      </c>
      <c r="G103605" s="2">
        <v>6</v>
      </c>
      <c r="H103605" s="2">
        <v>525.1</v>
      </c>
    </row>
    <row r="103606" spans="1:8" x14ac:dyDescent="0.25">
      <c r="A103606" s="2" t="s">
        <v>303</v>
      </c>
      <c r="B103606" s="2" t="s">
        <v>548</v>
      </c>
      <c r="C103606" s="2" t="s">
        <v>184</v>
      </c>
      <c r="D103606" t="s">
        <v>185</v>
      </c>
      <c r="E103606" t="s">
        <v>181</v>
      </c>
      <c r="F103606" t="s">
        <v>182</v>
      </c>
      <c r="G103606" s="2">
        <v>15</v>
      </c>
      <c r="H103606" s="2">
        <v>1313.8</v>
      </c>
    </row>
    <row r="103607" spans="1:8" x14ac:dyDescent="0.25">
      <c r="A103607" s="2" t="s">
        <v>303</v>
      </c>
      <c r="B103607" s="2" t="s">
        <v>548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46</v>
      </c>
      <c r="H103607" s="2">
        <v>4031</v>
      </c>
    </row>
    <row r="103608" spans="1:8" x14ac:dyDescent="0.25">
      <c r="A103608" s="2" t="s">
        <v>303</v>
      </c>
      <c r="B103608" s="2" t="s">
        <v>548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7</v>
      </c>
      <c r="H103608" s="2">
        <v>4135.5</v>
      </c>
    </row>
    <row r="103609" spans="1:8" x14ac:dyDescent="0.25">
      <c r="A103609" s="2" t="s">
        <v>303</v>
      </c>
      <c r="B103609" s="2" t="s">
        <v>549</v>
      </c>
      <c r="C103609" s="2" t="s">
        <v>184</v>
      </c>
      <c r="D103609" t="s">
        <v>180</v>
      </c>
      <c r="E103609" t="s">
        <v>181</v>
      </c>
      <c r="F103609" t="s">
        <v>182</v>
      </c>
      <c r="G103609" s="2">
        <v>162</v>
      </c>
      <c r="H103609" s="2">
        <v>14510.749999999998</v>
      </c>
    </row>
    <row r="103610" spans="1:8" x14ac:dyDescent="0.25">
      <c r="A103610" s="2" t="s">
        <v>303</v>
      </c>
      <c r="B103610" s="2" t="s">
        <v>549</v>
      </c>
      <c r="C103610" s="2" t="s">
        <v>179</v>
      </c>
      <c r="D103610" t="s">
        <v>183</v>
      </c>
      <c r="E103610" t="s">
        <v>181</v>
      </c>
      <c r="F103610" t="s">
        <v>182</v>
      </c>
      <c r="G103610" s="2">
        <v>76</v>
      </c>
      <c r="H103610" s="2">
        <v>6688</v>
      </c>
    </row>
    <row r="103611" spans="1:8" x14ac:dyDescent="0.25">
      <c r="A103611" s="2" t="s">
        <v>303</v>
      </c>
      <c r="B103611" s="2" t="s">
        <v>549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0</v>
      </c>
      <c r="H103611" s="2">
        <v>1759</v>
      </c>
    </row>
    <row r="103612" spans="1:8" x14ac:dyDescent="0.25">
      <c r="A103612" s="2" t="s">
        <v>303</v>
      </c>
      <c r="B103612" s="2" t="s">
        <v>549</v>
      </c>
      <c r="C103612" s="2" t="s">
        <v>184</v>
      </c>
      <c r="D103612" t="s">
        <v>185</v>
      </c>
      <c r="E103612" t="s">
        <v>181</v>
      </c>
      <c r="F103612" t="s">
        <v>182</v>
      </c>
      <c r="G103612" s="2">
        <v>66</v>
      </c>
      <c r="H103612" s="2">
        <v>5830</v>
      </c>
    </row>
    <row r="103613" spans="1:8" x14ac:dyDescent="0.25">
      <c r="A103613" s="2" t="s">
        <v>303</v>
      </c>
      <c r="B103613" s="2" t="s">
        <v>550</v>
      </c>
      <c r="C103613" s="2" t="s">
        <v>184</v>
      </c>
      <c r="D103613" t="s">
        <v>180</v>
      </c>
      <c r="E103613" t="s">
        <v>181</v>
      </c>
      <c r="F103613" t="s">
        <v>182</v>
      </c>
      <c r="G103613" s="2">
        <v>5</v>
      </c>
      <c r="H103613" s="2">
        <v>440</v>
      </c>
    </row>
    <row r="103614" spans="1:8" x14ac:dyDescent="0.25">
      <c r="A103614" s="2" t="s">
        <v>303</v>
      </c>
      <c r="B103614" s="2" t="s">
        <v>550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26</v>
      </c>
      <c r="H103614" s="2">
        <v>2288</v>
      </c>
    </row>
    <row r="103615" spans="1:8" x14ac:dyDescent="0.25">
      <c r="A103615" s="2" t="s">
        <v>303</v>
      </c>
      <c r="B103615" s="2" t="s">
        <v>550</v>
      </c>
      <c r="C103615" s="2" t="s">
        <v>179</v>
      </c>
      <c r="D103615" t="s">
        <v>180</v>
      </c>
      <c r="E103615" t="s">
        <v>181</v>
      </c>
      <c r="F103615" t="s">
        <v>182</v>
      </c>
      <c r="G103615" s="2">
        <v>3</v>
      </c>
      <c r="H103615" s="2">
        <v>261.14999999999998</v>
      </c>
    </row>
    <row r="103616" spans="1:8" x14ac:dyDescent="0.25">
      <c r="A103616" s="2" t="s">
        <v>303</v>
      </c>
      <c r="B103616" s="2" t="s">
        <v>551</v>
      </c>
      <c r="C103616" s="2" t="s">
        <v>184</v>
      </c>
      <c r="D103616" t="s">
        <v>185</v>
      </c>
      <c r="E103616" t="s">
        <v>181</v>
      </c>
      <c r="F103616" t="s">
        <v>182</v>
      </c>
      <c r="G103616" s="2">
        <v>3303</v>
      </c>
      <c r="H103616" s="2">
        <v>296825.2</v>
      </c>
    </row>
    <row r="103617" spans="1:8" x14ac:dyDescent="0.25">
      <c r="A103617" s="2" t="s">
        <v>303</v>
      </c>
      <c r="B103617" s="2" t="s">
        <v>551</v>
      </c>
      <c r="C103617" s="2" t="s">
        <v>184</v>
      </c>
      <c r="D103617" t="s">
        <v>180</v>
      </c>
      <c r="E103617" t="s">
        <v>181</v>
      </c>
      <c r="F103617" t="s">
        <v>182</v>
      </c>
      <c r="G103617" s="2">
        <v>81018</v>
      </c>
      <c r="H103617" s="2">
        <v>7291896</v>
      </c>
    </row>
    <row r="103618" spans="1:8" x14ac:dyDescent="0.25">
      <c r="A103618" s="2" t="s">
        <v>303</v>
      </c>
      <c r="B103618" s="2" t="s">
        <v>551</v>
      </c>
      <c r="C103618" s="2" t="s">
        <v>179</v>
      </c>
      <c r="D103618" t="s">
        <v>180</v>
      </c>
      <c r="E103618" t="s">
        <v>181</v>
      </c>
      <c r="F103618" t="s">
        <v>182</v>
      </c>
      <c r="G103618" s="2">
        <v>83</v>
      </c>
      <c r="H103618" s="2">
        <v>7375.2</v>
      </c>
    </row>
    <row r="103619" spans="1:8" x14ac:dyDescent="0.25">
      <c r="A103619" s="2" t="s">
        <v>303</v>
      </c>
      <c r="B103619" s="2" t="s">
        <v>551</v>
      </c>
      <c r="C103619" s="2" t="s">
        <v>179</v>
      </c>
      <c r="D103619" t="s">
        <v>183</v>
      </c>
      <c r="E103619" t="s">
        <v>181</v>
      </c>
      <c r="F103619" t="s">
        <v>182</v>
      </c>
      <c r="G103619" s="2">
        <v>57</v>
      </c>
      <c r="H103619" s="2">
        <v>5015.6000000000004</v>
      </c>
    </row>
    <row r="103620" spans="1:8" x14ac:dyDescent="0.25">
      <c r="A103620" s="2" t="s">
        <v>304</v>
      </c>
      <c r="B103620" s="2" t="s">
        <v>531</v>
      </c>
      <c r="C103620" s="2" t="s">
        <v>184</v>
      </c>
      <c r="D103620" t="s">
        <v>180</v>
      </c>
      <c r="E103620" t="s">
        <v>181</v>
      </c>
      <c r="F103620" t="s">
        <v>182</v>
      </c>
      <c r="G103620" s="2">
        <v>5</v>
      </c>
      <c r="H103620" s="2">
        <v>5720.58</v>
      </c>
    </row>
    <row r="103621" spans="1:8" x14ac:dyDescent="0.25">
      <c r="A103621" s="2" t="s">
        <v>304</v>
      </c>
      <c r="B103621" s="2" t="s">
        <v>531</v>
      </c>
      <c r="C103621" s="2" t="s">
        <v>184</v>
      </c>
      <c r="D103621" t="s">
        <v>185</v>
      </c>
      <c r="E103621" t="s">
        <v>181</v>
      </c>
      <c r="F103621" t="s">
        <v>182</v>
      </c>
      <c r="G103621" s="2">
        <v>85</v>
      </c>
      <c r="H103621" s="2">
        <v>97580.85</v>
      </c>
    </row>
    <row r="103622" spans="1:8" x14ac:dyDescent="0.25">
      <c r="A103622" s="2" t="s">
        <v>304</v>
      </c>
      <c r="B103622" s="2" t="s">
        <v>532</v>
      </c>
      <c r="C103622" s="2" t="s">
        <v>184</v>
      </c>
      <c r="D103622" t="s">
        <v>185</v>
      </c>
      <c r="E103622" t="s">
        <v>181</v>
      </c>
      <c r="F103622" t="s">
        <v>182</v>
      </c>
      <c r="G103622" s="2">
        <v>32704</v>
      </c>
      <c r="H103622" s="2">
        <v>37708366.079999998</v>
      </c>
    </row>
    <row r="103623" spans="1:8" x14ac:dyDescent="0.25">
      <c r="A103623" s="2" t="s">
        <v>304</v>
      </c>
      <c r="B103623" s="2" t="s">
        <v>533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29427</v>
      </c>
      <c r="H103623" s="2">
        <v>33393184.289999999</v>
      </c>
    </row>
    <row r="103624" spans="1:8" x14ac:dyDescent="0.25">
      <c r="A103624" s="2" t="s">
        <v>304</v>
      </c>
      <c r="B103624" s="2" t="s">
        <v>534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6</v>
      </c>
      <c r="H103624" s="2">
        <v>6810</v>
      </c>
    </row>
    <row r="103625" spans="1:8" x14ac:dyDescent="0.25">
      <c r="A103625" s="2" t="s">
        <v>304</v>
      </c>
      <c r="B103625" s="2" t="s">
        <v>534</v>
      </c>
      <c r="C103625" s="2" t="s">
        <v>184</v>
      </c>
      <c r="D103625" t="s">
        <v>185</v>
      </c>
      <c r="E103625" t="s">
        <v>181</v>
      </c>
      <c r="F103625" t="s">
        <v>182</v>
      </c>
      <c r="G103625" s="2">
        <v>30000</v>
      </c>
      <c r="H103625" s="2">
        <v>33336000</v>
      </c>
    </row>
    <row r="103626" spans="1:8" x14ac:dyDescent="0.25">
      <c r="A103626" s="2" t="s">
        <v>304</v>
      </c>
      <c r="B103626" s="2" t="s">
        <v>535</v>
      </c>
      <c r="C103626" s="2" t="s">
        <v>184</v>
      </c>
      <c r="D103626" t="s">
        <v>185</v>
      </c>
      <c r="E103626" t="s">
        <v>181</v>
      </c>
      <c r="F103626" t="s">
        <v>182</v>
      </c>
      <c r="G103626" s="2">
        <v>300001</v>
      </c>
      <c r="H103626" s="2">
        <v>337300090</v>
      </c>
    </row>
    <row r="103627" spans="1:8" x14ac:dyDescent="0.25">
      <c r="A103627" s="2" t="s">
        <v>304</v>
      </c>
      <c r="B103627" s="2" t="s">
        <v>535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9</v>
      </c>
      <c r="H103627" s="2">
        <v>10332.09</v>
      </c>
    </row>
    <row r="103628" spans="1:8" x14ac:dyDescent="0.25">
      <c r="A103628" s="2" t="s">
        <v>304</v>
      </c>
      <c r="B103628" s="2" t="s">
        <v>536</v>
      </c>
      <c r="C103628" s="2" t="s">
        <v>184</v>
      </c>
      <c r="D103628" t="s">
        <v>361</v>
      </c>
      <c r="E103628" t="s">
        <v>181</v>
      </c>
      <c r="F103628" t="s">
        <v>182</v>
      </c>
      <c r="G103628" s="2">
        <v>28608</v>
      </c>
      <c r="H103628" s="2">
        <v>31962574.079999998</v>
      </c>
    </row>
    <row r="103629" spans="1:8" x14ac:dyDescent="0.25">
      <c r="A103629" s="2" t="s">
        <v>304</v>
      </c>
      <c r="B103629" s="2" t="s">
        <v>537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30000</v>
      </c>
      <c r="H103629" s="2">
        <v>33151500</v>
      </c>
    </row>
    <row r="103630" spans="1:8" x14ac:dyDescent="0.25">
      <c r="A103630" s="2" t="s">
        <v>304</v>
      </c>
      <c r="B103630" s="2" t="s">
        <v>538</v>
      </c>
      <c r="C103630" s="2" t="s">
        <v>184</v>
      </c>
      <c r="D103630" t="s">
        <v>361</v>
      </c>
      <c r="E103630" t="s">
        <v>181</v>
      </c>
      <c r="F103630" t="s">
        <v>182</v>
      </c>
      <c r="G103630" s="2">
        <v>49256</v>
      </c>
      <c r="H103630" s="2">
        <v>54131358.880000003</v>
      </c>
    </row>
    <row r="103631" spans="1:8" x14ac:dyDescent="0.25">
      <c r="A103631" s="2" t="s">
        <v>304</v>
      </c>
      <c r="B103631" s="2" t="s">
        <v>539</v>
      </c>
      <c r="C103631" s="2" t="s">
        <v>184</v>
      </c>
      <c r="D103631" t="s">
        <v>361</v>
      </c>
      <c r="E103631" t="s">
        <v>181</v>
      </c>
      <c r="F103631" t="s">
        <v>182</v>
      </c>
      <c r="G103631" s="2">
        <v>250000</v>
      </c>
      <c r="H103631" s="2">
        <v>273692500</v>
      </c>
    </row>
    <row r="103632" spans="1:8" x14ac:dyDescent="0.25">
      <c r="A103632" s="2" t="s">
        <v>304</v>
      </c>
      <c r="B103632" s="2" t="s">
        <v>540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975</v>
      </c>
      <c r="H103632" s="2">
        <v>1117566.6000000001</v>
      </c>
    </row>
    <row r="103633" spans="1:8" x14ac:dyDescent="0.25">
      <c r="A103633" s="2" t="s">
        <v>304</v>
      </c>
      <c r="B103633" s="2" t="s">
        <v>540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60</v>
      </c>
      <c r="H103633" s="2">
        <v>185648</v>
      </c>
    </row>
    <row r="103634" spans="1:8" x14ac:dyDescent="0.25">
      <c r="A103634" s="2" t="s">
        <v>304</v>
      </c>
      <c r="B103634" s="2" t="s">
        <v>540</v>
      </c>
      <c r="C103634" s="2" t="s">
        <v>179</v>
      </c>
      <c r="D103634" t="s">
        <v>183</v>
      </c>
      <c r="E103634" t="s">
        <v>181</v>
      </c>
      <c r="F103634" t="s">
        <v>182</v>
      </c>
      <c r="G103634" s="2">
        <v>2</v>
      </c>
      <c r="H103634" s="2">
        <v>2212</v>
      </c>
    </row>
    <row r="103635" spans="1:8" x14ac:dyDescent="0.25">
      <c r="A103635" s="2" t="s">
        <v>304</v>
      </c>
      <c r="B103635" s="2" t="s">
        <v>540</v>
      </c>
      <c r="C103635" s="2" t="s">
        <v>184</v>
      </c>
      <c r="D103635" t="s">
        <v>185</v>
      </c>
      <c r="E103635" t="s">
        <v>181</v>
      </c>
      <c r="F103635" t="s">
        <v>182</v>
      </c>
      <c r="G103635" s="2">
        <v>250000</v>
      </c>
      <c r="H103635" s="2">
        <v>271272500</v>
      </c>
    </row>
    <row r="103636" spans="1:8" x14ac:dyDescent="0.25">
      <c r="A103636" s="2" t="s">
        <v>304</v>
      </c>
      <c r="B103636" s="2" t="s">
        <v>542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1085</v>
      </c>
    </row>
    <row r="103637" spans="1:8" x14ac:dyDescent="0.25">
      <c r="A103637" s="2" t="s">
        <v>304</v>
      </c>
      <c r="B103637" s="2" t="s">
        <v>543</v>
      </c>
      <c r="C103637" s="2" t="s">
        <v>184</v>
      </c>
      <c r="D103637" t="s">
        <v>185</v>
      </c>
      <c r="E103637" t="s">
        <v>181</v>
      </c>
      <c r="F103637" t="s">
        <v>182</v>
      </c>
      <c r="G103637" s="2">
        <v>4</v>
      </c>
      <c r="H103637" s="2">
        <v>4275.08</v>
      </c>
    </row>
    <row r="103638" spans="1:8" x14ac:dyDescent="0.25">
      <c r="A103638" s="2" t="s">
        <v>304</v>
      </c>
      <c r="B103638" s="2" t="s">
        <v>543</v>
      </c>
      <c r="C103638" s="2" t="s">
        <v>184</v>
      </c>
      <c r="D103638" t="s">
        <v>180</v>
      </c>
      <c r="E103638" t="s">
        <v>181</v>
      </c>
      <c r="F103638" t="s">
        <v>182</v>
      </c>
      <c r="G103638" s="2">
        <v>3</v>
      </c>
      <c r="H103638" s="2">
        <v>3255</v>
      </c>
    </row>
    <row r="103639" spans="1:8" x14ac:dyDescent="0.25">
      <c r="A103639" s="2" t="s">
        <v>304</v>
      </c>
      <c r="B103639" s="2" t="s">
        <v>545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4</v>
      </c>
      <c r="H103639" s="2">
        <v>4340.3999999999996</v>
      </c>
    </row>
    <row r="103640" spans="1:8" x14ac:dyDescent="0.25">
      <c r="A103640" s="2" t="s">
        <v>304</v>
      </c>
      <c r="B103640" s="2" t="s">
        <v>547</v>
      </c>
      <c r="C103640" s="2" t="s">
        <v>184</v>
      </c>
      <c r="D103640" t="s">
        <v>180</v>
      </c>
      <c r="E103640" t="s">
        <v>181</v>
      </c>
      <c r="F103640" t="s">
        <v>182</v>
      </c>
      <c r="G103640" s="2">
        <v>6</v>
      </c>
      <c r="H103640" s="2">
        <v>6510.5999999999995</v>
      </c>
    </row>
    <row r="103641" spans="1:8" x14ac:dyDescent="0.25">
      <c r="A103641" s="2" t="s">
        <v>304</v>
      </c>
      <c r="B103641" s="2" t="s">
        <v>548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20</v>
      </c>
      <c r="H103641" s="2">
        <v>21702</v>
      </c>
    </row>
    <row r="103642" spans="1:8" x14ac:dyDescent="0.25">
      <c r="A103642" s="2" t="s">
        <v>305</v>
      </c>
      <c r="B103642" s="2" t="s">
        <v>532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34</v>
      </c>
      <c r="H103642" s="2">
        <v>1311.72</v>
      </c>
    </row>
    <row r="103643" spans="1:8" x14ac:dyDescent="0.25">
      <c r="A103643" s="2" t="s">
        <v>305</v>
      </c>
      <c r="B103643" s="2" t="s">
        <v>533</v>
      </c>
      <c r="C103643" s="2" t="s">
        <v>179</v>
      </c>
      <c r="D103643" t="s">
        <v>180</v>
      </c>
      <c r="E103643" t="s">
        <v>181</v>
      </c>
      <c r="F103643" t="s">
        <v>182</v>
      </c>
      <c r="G103643" s="2">
        <v>12</v>
      </c>
      <c r="H103643" s="2">
        <v>467.38</v>
      </c>
    </row>
    <row r="103644" spans="1:8" x14ac:dyDescent="0.25">
      <c r="A103644" s="2" t="s">
        <v>305</v>
      </c>
      <c r="B103644" s="2" t="s">
        <v>533</v>
      </c>
      <c r="C103644" s="2" t="s">
        <v>184</v>
      </c>
      <c r="D103644" t="s">
        <v>180</v>
      </c>
      <c r="E103644" t="s">
        <v>181</v>
      </c>
      <c r="F103644" t="s">
        <v>182</v>
      </c>
      <c r="G103644" s="2">
        <v>35</v>
      </c>
      <c r="H103644" s="2">
        <v>1365.95</v>
      </c>
    </row>
    <row r="103645" spans="1:8" x14ac:dyDescent="0.25">
      <c r="A103645" s="2" t="s">
        <v>305</v>
      </c>
      <c r="B103645" s="2" t="s">
        <v>534</v>
      </c>
      <c r="C103645" s="2" t="s">
        <v>184</v>
      </c>
      <c r="D103645" t="s">
        <v>180</v>
      </c>
      <c r="E103645" t="s">
        <v>181</v>
      </c>
      <c r="F103645" t="s">
        <v>182</v>
      </c>
      <c r="G103645" s="2">
        <v>29</v>
      </c>
      <c r="H103645" s="2">
        <v>1119.4000000000001</v>
      </c>
    </row>
    <row r="103646" spans="1:8" x14ac:dyDescent="0.25">
      <c r="A103646" s="2" t="s">
        <v>305</v>
      </c>
      <c r="B103646" s="2" t="s">
        <v>534</v>
      </c>
      <c r="C103646" s="2" t="s">
        <v>184</v>
      </c>
      <c r="D103646" t="s">
        <v>185</v>
      </c>
      <c r="E103646" t="s">
        <v>181</v>
      </c>
      <c r="F103646" t="s">
        <v>182</v>
      </c>
      <c r="G103646" s="2">
        <v>5</v>
      </c>
      <c r="H103646" s="2">
        <v>193</v>
      </c>
    </row>
    <row r="103647" spans="1:8" x14ac:dyDescent="0.25">
      <c r="A103647" s="2" t="s">
        <v>305</v>
      </c>
      <c r="B103647" s="2" t="s">
        <v>534</v>
      </c>
      <c r="C103647" s="2" t="s">
        <v>179</v>
      </c>
      <c r="D103647" t="s">
        <v>183</v>
      </c>
      <c r="E103647" t="s">
        <v>181</v>
      </c>
      <c r="F103647" t="s">
        <v>182</v>
      </c>
      <c r="G103647" s="2">
        <v>124</v>
      </c>
      <c r="H103647" s="2">
        <v>4860.8</v>
      </c>
    </row>
    <row r="103648" spans="1:8" x14ac:dyDescent="0.25">
      <c r="A103648" s="2" t="s">
        <v>305</v>
      </c>
      <c r="B103648" s="2" t="s">
        <v>535</v>
      </c>
      <c r="C103648" s="2" t="s">
        <v>179</v>
      </c>
      <c r="D103648" t="s">
        <v>180</v>
      </c>
      <c r="E103648" t="s">
        <v>181</v>
      </c>
      <c r="F103648" t="s">
        <v>182</v>
      </c>
      <c r="G103648" s="2">
        <v>38</v>
      </c>
      <c r="H103648" s="2">
        <v>1473.4499999999998</v>
      </c>
    </row>
    <row r="103649" spans="1:8" x14ac:dyDescent="0.25">
      <c r="A103649" s="2" t="s">
        <v>305</v>
      </c>
      <c r="B103649" s="2" t="s">
        <v>535</v>
      </c>
      <c r="C103649" s="2" t="s">
        <v>184</v>
      </c>
      <c r="D103649" t="s">
        <v>180</v>
      </c>
      <c r="E103649" t="s">
        <v>181</v>
      </c>
      <c r="F103649" t="s">
        <v>182</v>
      </c>
      <c r="G103649" s="2">
        <v>1</v>
      </c>
      <c r="H103649" s="2">
        <v>39</v>
      </c>
    </row>
    <row r="103650" spans="1:8" x14ac:dyDescent="0.25">
      <c r="A103650" s="2" t="s">
        <v>305</v>
      </c>
      <c r="B103650" s="2" t="s">
        <v>536</v>
      </c>
      <c r="C103650" s="2" t="s">
        <v>179</v>
      </c>
      <c r="D103650" t="s">
        <v>180</v>
      </c>
      <c r="E103650" t="s">
        <v>181</v>
      </c>
      <c r="F103650" t="s">
        <v>182</v>
      </c>
      <c r="G103650" s="2">
        <v>1</v>
      </c>
      <c r="H103650" s="2">
        <v>40</v>
      </c>
    </row>
    <row r="103651" spans="1:8" x14ac:dyDescent="0.25">
      <c r="A103651" s="2" t="s">
        <v>305</v>
      </c>
      <c r="B103651" s="2" t="s">
        <v>536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1</v>
      </c>
      <c r="H103651" s="2">
        <v>38.549999999999997</v>
      </c>
    </row>
    <row r="103652" spans="1:8" x14ac:dyDescent="0.25">
      <c r="A103652" s="2" t="s">
        <v>305</v>
      </c>
      <c r="B103652" s="2" t="s">
        <v>537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27</v>
      </c>
      <c r="H103652" s="2">
        <v>1089.9899999999998</v>
      </c>
    </row>
    <row r="103653" spans="1:8" x14ac:dyDescent="0.25">
      <c r="A103653" s="2" t="s">
        <v>305</v>
      </c>
      <c r="B103653" s="2" t="s">
        <v>538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5</v>
      </c>
      <c r="H103653" s="2">
        <v>192.9</v>
      </c>
    </row>
    <row r="103654" spans="1:8" x14ac:dyDescent="0.25">
      <c r="A103654" s="2" t="s">
        <v>305</v>
      </c>
      <c r="B103654" s="2" t="s">
        <v>540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5</v>
      </c>
      <c r="H103654" s="2">
        <v>192.9</v>
      </c>
    </row>
    <row r="103655" spans="1:8" x14ac:dyDescent="0.25">
      <c r="A103655" s="2" t="s">
        <v>305</v>
      </c>
      <c r="B103655" s="2" t="s">
        <v>541</v>
      </c>
      <c r="C103655" s="2" t="s">
        <v>184</v>
      </c>
      <c r="D103655" t="s">
        <v>180</v>
      </c>
      <c r="E103655" t="s">
        <v>181</v>
      </c>
      <c r="F103655" t="s">
        <v>182</v>
      </c>
      <c r="G103655" s="2">
        <v>2</v>
      </c>
      <c r="H103655" s="2">
        <v>76.02</v>
      </c>
    </row>
    <row r="103656" spans="1:8" x14ac:dyDescent="0.25">
      <c r="A103656" s="2" t="s">
        <v>305</v>
      </c>
      <c r="B103656" s="2" t="s">
        <v>542</v>
      </c>
      <c r="C103656" s="2" t="s">
        <v>184</v>
      </c>
      <c r="D103656" t="s">
        <v>180</v>
      </c>
      <c r="E103656" t="s">
        <v>181</v>
      </c>
      <c r="F103656" t="s">
        <v>182</v>
      </c>
      <c r="G103656" s="2">
        <v>9</v>
      </c>
      <c r="H103656" s="2">
        <v>345.63</v>
      </c>
    </row>
    <row r="103657" spans="1:8" x14ac:dyDescent="0.25">
      <c r="A103657" s="2" t="s">
        <v>305</v>
      </c>
      <c r="B103657" s="2" t="s">
        <v>544</v>
      </c>
      <c r="C103657" s="2" t="s">
        <v>179</v>
      </c>
      <c r="D103657" t="s">
        <v>180</v>
      </c>
      <c r="E103657" t="s">
        <v>181</v>
      </c>
      <c r="F103657" t="s">
        <v>182</v>
      </c>
      <c r="G103657" s="2">
        <v>3</v>
      </c>
      <c r="H103657" s="2">
        <v>115.74</v>
      </c>
    </row>
    <row r="103658" spans="1:8" x14ac:dyDescent="0.25">
      <c r="A103658" s="2" t="s">
        <v>305</v>
      </c>
      <c r="B103658" s="2" t="s">
        <v>545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2</v>
      </c>
      <c r="H103658" s="2">
        <v>77.599999999999994</v>
      </c>
    </row>
    <row r="103659" spans="1:8" x14ac:dyDescent="0.25">
      <c r="A103659" s="2" t="s">
        <v>305</v>
      </c>
      <c r="B103659" s="2" t="s">
        <v>545</v>
      </c>
      <c r="C103659" s="2" t="s">
        <v>179</v>
      </c>
      <c r="D103659" t="s">
        <v>183</v>
      </c>
      <c r="E103659" t="s">
        <v>181</v>
      </c>
      <c r="F103659" t="s">
        <v>182</v>
      </c>
      <c r="G103659" s="2">
        <v>63</v>
      </c>
      <c r="H103659" s="2">
        <v>2425.5</v>
      </c>
    </row>
    <row r="103660" spans="1:8" x14ac:dyDescent="0.25">
      <c r="A103660" s="2" t="s">
        <v>305</v>
      </c>
      <c r="B103660" s="2" t="s">
        <v>546</v>
      </c>
      <c r="C103660" s="2" t="s">
        <v>179</v>
      </c>
      <c r="D103660" t="s">
        <v>180</v>
      </c>
      <c r="E103660" t="s">
        <v>181</v>
      </c>
      <c r="F103660" t="s">
        <v>182</v>
      </c>
      <c r="G103660" s="2">
        <v>13</v>
      </c>
      <c r="H103660" s="2">
        <v>508.57</v>
      </c>
    </row>
    <row r="103661" spans="1:8" x14ac:dyDescent="0.25">
      <c r="A103661" s="2" t="s">
        <v>305</v>
      </c>
      <c r="B103661" s="2" t="s">
        <v>546</v>
      </c>
      <c r="C103661" s="2" t="s">
        <v>179</v>
      </c>
      <c r="D103661" t="s">
        <v>183</v>
      </c>
      <c r="E103661" t="s">
        <v>181</v>
      </c>
      <c r="F103661" t="s">
        <v>182</v>
      </c>
      <c r="G103661" s="2">
        <v>1</v>
      </c>
      <c r="H103661" s="2">
        <v>39.1</v>
      </c>
    </row>
    <row r="103662" spans="1:8" x14ac:dyDescent="0.25">
      <c r="A103662" s="2" t="s">
        <v>305</v>
      </c>
      <c r="B103662" s="2" t="s">
        <v>546</v>
      </c>
      <c r="C103662" s="2" t="s">
        <v>184</v>
      </c>
      <c r="D103662" t="s">
        <v>185</v>
      </c>
      <c r="E103662" t="s">
        <v>181</v>
      </c>
      <c r="F103662" t="s">
        <v>182</v>
      </c>
      <c r="G103662" s="2">
        <v>3</v>
      </c>
      <c r="H103662" s="2">
        <v>117</v>
      </c>
    </row>
    <row r="103663" spans="1:8" x14ac:dyDescent="0.25">
      <c r="A103663" s="2" t="s">
        <v>305</v>
      </c>
      <c r="B103663" s="2" t="s">
        <v>548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8</v>
      </c>
      <c r="H103663" s="2">
        <v>312</v>
      </c>
    </row>
    <row r="103664" spans="1:8" x14ac:dyDescent="0.25">
      <c r="A103664" s="2" t="s">
        <v>305</v>
      </c>
      <c r="B103664" s="2" t="s">
        <v>550</v>
      </c>
      <c r="C103664" s="2" t="s">
        <v>184</v>
      </c>
      <c r="D103664" t="s">
        <v>185</v>
      </c>
      <c r="E103664" t="s">
        <v>181</v>
      </c>
      <c r="F103664" t="s">
        <v>182</v>
      </c>
      <c r="G103664" s="2">
        <v>1</v>
      </c>
      <c r="H103664" s="2">
        <v>38.49</v>
      </c>
    </row>
    <row r="103665" spans="1:8" x14ac:dyDescent="0.25">
      <c r="A103665" s="2" t="s">
        <v>305</v>
      </c>
      <c r="B103665" s="2" t="s">
        <v>550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1</v>
      </c>
      <c r="H103665" s="2">
        <v>38.49</v>
      </c>
    </row>
    <row r="103666" spans="1:8" x14ac:dyDescent="0.25">
      <c r="A103666" s="2" t="s">
        <v>305</v>
      </c>
      <c r="B103666" s="2" t="s">
        <v>550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3</v>
      </c>
      <c r="H103666" s="2">
        <v>115.47</v>
      </c>
    </row>
    <row r="103667" spans="1:8" x14ac:dyDescent="0.25">
      <c r="A103667" s="2" t="s">
        <v>305</v>
      </c>
      <c r="B103667" s="2" t="s">
        <v>551</v>
      </c>
      <c r="C103667" s="2" t="s">
        <v>184</v>
      </c>
      <c r="D103667" t="s">
        <v>185</v>
      </c>
      <c r="E103667" t="s">
        <v>181</v>
      </c>
      <c r="F103667" t="s">
        <v>182</v>
      </c>
      <c r="G103667" s="2">
        <v>42</v>
      </c>
      <c r="H103667" s="2">
        <v>1638</v>
      </c>
    </row>
    <row r="103668" spans="1:8" x14ac:dyDescent="0.25">
      <c r="A103668" s="2" t="s">
        <v>305</v>
      </c>
      <c r="B103668" s="2" t="s">
        <v>551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1</v>
      </c>
      <c r="H103668" s="2">
        <v>424.0499999999999</v>
      </c>
    </row>
    <row r="103669" spans="1:8" x14ac:dyDescent="0.25">
      <c r="A103669" s="2" t="s">
        <v>305</v>
      </c>
      <c r="B103669" s="2" t="s">
        <v>551</v>
      </c>
      <c r="C103669" s="2" t="s">
        <v>179</v>
      </c>
      <c r="D103669" t="s">
        <v>180</v>
      </c>
      <c r="E103669" t="s">
        <v>181</v>
      </c>
      <c r="F103669" t="s">
        <v>182</v>
      </c>
      <c r="G103669" s="2">
        <v>26</v>
      </c>
      <c r="H103669" s="2">
        <v>1002.3</v>
      </c>
    </row>
    <row r="103670" spans="1:8" x14ac:dyDescent="0.25">
      <c r="A103670" s="2" t="s">
        <v>306</v>
      </c>
      <c r="B103670" s="2" t="s">
        <v>531</v>
      </c>
      <c r="C103670" s="2" t="s">
        <v>179</v>
      </c>
      <c r="D103670" t="s">
        <v>183</v>
      </c>
      <c r="E103670" t="s">
        <v>181</v>
      </c>
      <c r="F103670" t="s">
        <v>182</v>
      </c>
      <c r="G103670" s="2">
        <v>13207</v>
      </c>
      <c r="H103670" s="2">
        <v>3557.6600000000008</v>
      </c>
    </row>
    <row r="103671" spans="1:8" x14ac:dyDescent="0.25">
      <c r="A103671" s="2" t="s">
        <v>306</v>
      </c>
      <c r="B103671" s="2" t="s">
        <v>531</v>
      </c>
      <c r="C103671" s="2" t="s">
        <v>179</v>
      </c>
      <c r="D103671" t="s">
        <v>180</v>
      </c>
      <c r="E103671" t="s">
        <v>181</v>
      </c>
      <c r="F103671" t="s">
        <v>182</v>
      </c>
      <c r="G103671" s="2">
        <v>1657</v>
      </c>
      <c r="H103671" s="2">
        <v>434.28</v>
      </c>
    </row>
    <row r="103672" spans="1:8" x14ac:dyDescent="0.25">
      <c r="A103672" s="2" t="s">
        <v>306</v>
      </c>
      <c r="B103672" s="2" t="s">
        <v>531</v>
      </c>
      <c r="C103672" s="2" t="s">
        <v>184</v>
      </c>
      <c r="D103672" t="s">
        <v>180</v>
      </c>
      <c r="E103672" t="s">
        <v>181</v>
      </c>
      <c r="F103672" t="s">
        <v>182</v>
      </c>
      <c r="G103672" s="2">
        <v>42</v>
      </c>
      <c r="H103672" s="2">
        <v>11.34</v>
      </c>
    </row>
    <row r="103673" spans="1:8" x14ac:dyDescent="0.25">
      <c r="A103673" s="2" t="s">
        <v>306</v>
      </c>
      <c r="B103673" s="2" t="s">
        <v>531</v>
      </c>
      <c r="C103673" s="2" t="s">
        <v>184</v>
      </c>
      <c r="D103673" t="s">
        <v>185</v>
      </c>
      <c r="E103673" t="s">
        <v>181</v>
      </c>
      <c r="F103673" t="s">
        <v>182</v>
      </c>
      <c r="G103673" s="2">
        <v>391</v>
      </c>
      <c r="H103673" s="2">
        <v>104.42000000000002</v>
      </c>
    </row>
    <row r="103674" spans="1:8" x14ac:dyDescent="0.25">
      <c r="A103674" s="2" t="s">
        <v>306</v>
      </c>
      <c r="B103674" s="2" t="s">
        <v>532</v>
      </c>
      <c r="C103674" s="2" t="s">
        <v>179</v>
      </c>
      <c r="D103674" t="s">
        <v>180</v>
      </c>
      <c r="E103674" t="s">
        <v>181</v>
      </c>
      <c r="F103674" t="s">
        <v>182</v>
      </c>
      <c r="G103674" s="2">
        <v>5544</v>
      </c>
      <c r="H103674" s="2">
        <v>1522.9400000000005</v>
      </c>
    </row>
    <row r="103675" spans="1:8" x14ac:dyDescent="0.25">
      <c r="A103675" s="2" t="s">
        <v>306</v>
      </c>
      <c r="B103675" s="2" t="s">
        <v>532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8149</v>
      </c>
      <c r="H103675" s="2">
        <v>7761.1400000000012</v>
      </c>
    </row>
    <row r="103676" spans="1:8" x14ac:dyDescent="0.25">
      <c r="A103676" s="2" t="s">
        <v>306</v>
      </c>
      <c r="B103676" s="2" t="s">
        <v>532</v>
      </c>
      <c r="C103676" s="2" t="s">
        <v>179</v>
      </c>
      <c r="D103676" t="s">
        <v>183</v>
      </c>
      <c r="E103676" t="s">
        <v>181</v>
      </c>
      <c r="F103676" t="s">
        <v>182</v>
      </c>
      <c r="G103676" s="2">
        <v>846</v>
      </c>
      <c r="H103676" s="2">
        <v>235.78</v>
      </c>
    </row>
    <row r="103677" spans="1:8" x14ac:dyDescent="0.25">
      <c r="A103677" s="2" t="s">
        <v>306</v>
      </c>
      <c r="B103677" s="2" t="s">
        <v>532</v>
      </c>
      <c r="C103677" s="2" t="s">
        <v>184</v>
      </c>
      <c r="D103677" t="s">
        <v>185</v>
      </c>
      <c r="E103677" t="s">
        <v>181</v>
      </c>
      <c r="F103677" t="s">
        <v>182</v>
      </c>
      <c r="G103677" s="2">
        <v>1668</v>
      </c>
      <c r="H103677" s="2">
        <v>452.06</v>
      </c>
    </row>
    <row r="103678" spans="1:8" x14ac:dyDescent="0.25">
      <c r="A103678" s="2" t="s">
        <v>306</v>
      </c>
      <c r="B103678" s="2" t="s">
        <v>533</v>
      </c>
      <c r="C103678" s="2" t="s">
        <v>179</v>
      </c>
      <c r="D103678" t="s">
        <v>183</v>
      </c>
      <c r="E103678" t="s">
        <v>181</v>
      </c>
      <c r="F103678" t="s">
        <v>182</v>
      </c>
      <c r="G103678" s="2">
        <v>89472</v>
      </c>
      <c r="H103678" s="2">
        <v>24156.13</v>
      </c>
    </row>
    <row r="103679" spans="1:8" x14ac:dyDescent="0.25">
      <c r="A103679" s="2" t="s">
        <v>306</v>
      </c>
      <c r="B103679" s="2" t="s">
        <v>533</v>
      </c>
      <c r="C103679" s="2" t="s">
        <v>184</v>
      </c>
      <c r="D103679" t="s">
        <v>185</v>
      </c>
      <c r="E103679" t="s">
        <v>181</v>
      </c>
      <c r="F103679" t="s">
        <v>182</v>
      </c>
      <c r="G103679" s="2">
        <v>28016</v>
      </c>
      <c r="H103679" s="2">
        <v>7395.52</v>
      </c>
    </row>
    <row r="103680" spans="1:8" x14ac:dyDescent="0.25">
      <c r="A103680" s="2" t="s">
        <v>306</v>
      </c>
      <c r="B103680" s="2" t="s">
        <v>533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18912</v>
      </c>
      <c r="H103680" s="2">
        <v>5002.04</v>
      </c>
    </row>
    <row r="103681" spans="1:8" x14ac:dyDescent="0.25">
      <c r="A103681" s="2" t="s">
        <v>306</v>
      </c>
      <c r="B103681" s="2" t="s">
        <v>534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1633</v>
      </c>
      <c r="H103681" s="2">
        <v>435.87000000000018</v>
      </c>
    </row>
    <row r="103682" spans="1:8" x14ac:dyDescent="0.25">
      <c r="A103682" s="2" t="s">
        <v>306</v>
      </c>
      <c r="B103682" s="2" t="s">
        <v>534</v>
      </c>
      <c r="C103682" s="2" t="s">
        <v>184</v>
      </c>
      <c r="D103682" t="s">
        <v>185</v>
      </c>
      <c r="E103682" t="s">
        <v>181</v>
      </c>
      <c r="F103682" t="s">
        <v>182</v>
      </c>
      <c r="G103682" s="2">
        <v>2563</v>
      </c>
      <c r="H103682" s="2">
        <v>691.51</v>
      </c>
    </row>
    <row r="103683" spans="1:8" x14ac:dyDescent="0.25">
      <c r="A103683" s="2" t="s">
        <v>306</v>
      </c>
      <c r="B103683" s="2" t="s">
        <v>534</v>
      </c>
      <c r="C103683" s="2" t="s">
        <v>179</v>
      </c>
      <c r="D103683" t="s">
        <v>180</v>
      </c>
      <c r="E103683" t="s">
        <v>181</v>
      </c>
      <c r="F103683" t="s">
        <v>182</v>
      </c>
      <c r="G103683" s="2">
        <v>2487</v>
      </c>
      <c r="H103683" s="2">
        <v>646.91999999999996</v>
      </c>
    </row>
    <row r="103684" spans="1:8" x14ac:dyDescent="0.25">
      <c r="A103684" s="2" t="s">
        <v>306</v>
      </c>
      <c r="B103684" s="2" t="s">
        <v>534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2747</v>
      </c>
      <c r="H103684" s="2">
        <v>739.22</v>
      </c>
    </row>
    <row r="103685" spans="1:8" x14ac:dyDescent="0.25">
      <c r="A103685" s="2" t="s">
        <v>306</v>
      </c>
      <c r="B103685" s="2" t="s">
        <v>535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13405</v>
      </c>
      <c r="H103685" s="2">
        <v>3485.3</v>
      </c>
    </row>
    <row r="103686" spans="1:8" x14ac:dyDescent="0.25">
      <c r="A103686" s="2" t="s">
        <v>306</v>
      </c>
      <c r="B103686" s="2" t="s">
        <v>535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3100</v>
      </c>
      <c r="H103686" s="2">
        <v>806</v>
      </c>
    </row>
    <row r="103687" spans="1:8" x14ac:dyDescent="0.25">
      <c r="A103687" s="2" t="s">
        <v>306</v>
      </c>
      <c r="B103687" s="2" t="s">
        <v>535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2390</v>
      </c>
      <c r="H103687" s="2">
        <v>621.4</v>
      </c>
    </row>
    <row r="103688" spans="1:8" x14ac:dyDescent="0.25">
      <c r="A103688" s="2" t="s">
        <v>306</v>
      </c>
      <c r="B103688" s="2" t="s">
        <v>535</v>
      </c>
      <c r="C103688" s="2" t="s">
        <v>184</v>
      </c>
      <c r="D103688" t="s">
        <v>180</v>
      </c>
      <c r="E103688" t="s">
        <v>181</v>
      </c>
      <c r="F103688" t="s">
        <v>182</v>
      </c>
      <c r="G103688" s="2">
        <v>10882</v>
      </c>
      <c r="H103688" s="2">
        <v>2836.9199999999996</v>
      </c>
    </row>
    <row r="103689" spans="1:8" x14ac:dyDescent="0.25">
      <c r="A103689" s="2" t="s">
        <v>306</v>
      </c>
      <c r="B103689" s="2" t="s">
        <v>536</v>
      </c>
      <c r="C103689" s="2" t="s">
        <v>179</v>
      </c>
      <c r="D103689" t="s">
        <v>183</v>
      </c>
      <c r="E103689" t="s">
        <v>181</v>
      </c>
      <c r="F103689" t="s">
        <v>182</v>
      </c>
      <c r="G103689" s="2">
        <v>6219</v>
      </c>
      <c r="H103689" s="2">
        <v>1579.41</v>
      </c>
    </row>
    <row r="103690" spans="1:8" x14ac:dyDescent="0.25">
      <c r="A103690" s="2" t="s">
        <v>306</v>
      </c>
      <c r="B103690" s="2" t="s">
        <v>536</v>
      </c>
      <c r="C103690" s="2" t="s">
        <v>184</v>
      </c>
      <c r="D103690" t="s">
        <v>185</v>
      </c>
      <c r="E103690" t="s">
        <v>181</v>
      </c>
      <c r="F103690" t="s">
        <v>182</v>
      </c>
      <c r="G103690" s="2">
        <v>5581</v>
      </c>
      <c r="H103690" s="2">
        <v>1445.16</v>
      </c>
    </row>
    <row r="103691" spans="1:8" x14ac:dyDescent="0.25">
      <c r="A103691" s="2" t="s">
        <v>306</v>
      </c>
      <c r="B103691" s="2" t="s">
        <v>536</v>
      </c>
      <c r="C103691" s="2" t="s">
        <v>179</v>
      </c>
      <c r="D103691" t="s">
        <v>180</v>
      </c>
      <c r="E103691" t="s">
        <v>181</v>
      </c>
      <c r="F103691" t="s">
        <v>182</v>
      </c>
      <c r="G103691" s="2">
        <v>1020</v>
      </c>
      <c r="H103691" s="2">
        <v>255.2</v>
      </c>
    </row>
    <row r="103692" spans="1:8" x14ac:dyDescent="0.25">
      <c r="A103692" s="2" t="s">
        <v>306</v>
      </c>
      <c r="B103692" s="2" t="s">
        <v>536</v>
      </c>
      <c r="C103692" s="2" t="s">
        <v>184</v>
      </c>
      <c r="D103692" t="s">
        <v>180</v>
      </c>
      <c r="E103692" t="s">
        <v>181</v>
      </c>
      <c r="F103692" t="s">
        <v>182</v>
      </c>
      <c r="G103692" s="2">
        <v>6207</v>
      </c>
      <c r="H103692" s="2">
        <v>1613.82</v>
      </c>
    </row>
    <row r="103693" spans="1:8" x14ac:dyDescent="0.25">
      <c r="A103693" s="2" t="s">
        <v>306</v>
      </c>
      <c r="B103693" s="2" t="s">
        <v>537</v>
      </c>
      <c r="C103693" s="2" t="s">
        <v>179</v>
      </c>
      <c r="D103693" t="s">
        <v>183</v>
      </c>
      <c r="E103693" t="s">
        <v>181</v>
      </c>
      <c r="F103693" t="s">
        <v>182</v>
      </c>
      <c r="G103693" s="2">
        <v>4957</v>
      </c>
      <c r="H103693" s="2">
        <v>1239.25</v>
      </c>
    </row>
    <row r="103694" spans="1:8" x14ac:dyDescent="0.25">
      <c r="A103694" s="2" t="s">
        <v>306</v>
      </c>
      <c r="B103694" s="2" t="s">
        <v>537</v>
      </c>
      <c r="C103694" s="2" t="s">
        <v>184</v>
      </c>
      <c r="D103694" t="s">
        <v>185</v>
      </c>
      <c r="E103694" t="s">
        <v>181</v>
      </c>
      <c r="F103694" t="s">
        <v>182</v>
      </c>
      <c r="G103694" s="2">
        <v>2418</v>
      </c>
      <c r="H103694" s="2">
        <v>604.5</v>
      </c>
    </row>
    <row r="103695" spans="1:8" x14ac:dyDescent="0.25">
      <c r="A103695" s="2" t="s">
        <v>306</v>
      </c>
      <c r="B103695" s="2" t="s">
        <v>537</v>
      </c>
      <c r="C103695" s="2" t="s">
        <v>184</v>
      </c>
      <c r="D103695" t="s">
        <v>180</v>
      </c>
      <c r="E103695" t="s">
        <v>181</v>
      </c>
      <c r="F103695" t="s">
        <v>182</v>
      </c>
      <c r="G103695" s="2">
        <v>27105</v>
      </c>
      <c r="H103695" s="2">
        <v>6776.25</v>
      </c>
    </row>
    <row r="103696" spans="1:8" x14ac:dyDescent="0.25">
      <c r="A103696" s="2" t="s">
        <v>306</v>
      </c>
      <c r="B103696" s="2" t="s">
        <v>537</v>
      </c>
      <c r="C103696" s="2" t="s">
        <v>179</v>
      </c>
      <c r="D103696" t="s">
        <v>180</v>
      </c>
      <c r="E103696" t="s">
        <v>181</v>
      </c>
      <c r="F103696" t="s">
        <v>182</v>
      </c>
      <c r="G103696" s="2">
        <v>34021</v>
      </c>
      <c r="H103696" s="2">
        <v>8505.25</v>
      </c>
    </row>
    <row r="103697" spans="1:8" x14ac:dyDescent="0.25">
      <c r="A103697" s="2" t="s">
        <v>306</v>
      </c>
      <c r="B103697" s="2" t="s">
        <v>538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91</v>
      </c>
      <c r="H103697" s="2">
        <v>22.75</v>
      </c>
    </row>
    <row r="103698" spans="1:8" x14ac:dyDescent="0.25">
      <c r="A103698" s="2" t="s">
        <v>306</v>
      </c>
      <c r="B103698" s="2" t="s">
        <v>538</v>
      </c>
      <c r="C103698" s="2" t="s">
        <v>184</v>
      </c>
      <c r="D103698" t="s">
        <v>185</v>
      </c>
      <c r="E103698" t="s">
        <v>181</v>
      </c>
      <c r="F103698" t="s">
        <v>182</v>
      </c>
      <c r="G103698" s="2">
        <v>36815</v>
      </c>
      <c r="H103698" s="2">
        <v>9203.75</v>
      </c>
    </row>
    <row r="103699" spans="1:8" x14ac:dyDescent="0.25">
      <c r="A103699" s="2" t="s">
        <v>306</v>
      </c>
      <c r="B103699" s="2" t="s">
        <v>538</v>
      </c>
      <c r="C103699" s="2" t="s">
        <v>179</v>
      </c>
      <c r="D103699" t="s">
        <v>180</v>
      </c>
      <c r="E103699" t="s">
        <v>181</v>
      </c>
      <c r="F103699" t="s">
        <v>182</v>
      </c>
      <c r="G103699" s="2">
        <v>1803</v>
      </c>
      <c r="H103699" s="2">
        <v>450.75</v>
      </c>
    </row>
    <row r="103700" spans="1:8" x14ac:dyDescent="0.25">
      <c r="A103700" s="2" t="s">
        <v>306</v>
      </c>
      <c r="B103700" s="2" t="s">
        <v>538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47157</v>
      </c>
      <c r="H103700" s="2">
        <v>11789.25</v>
      </c>
    </row>
    <row r="103701" spans="1:8" x14ac:dyDescent="0.25">
      <c r="A103701" s="2" t="s">
        <v>306</v>
      </c>
      <c r="B103701" s="2" t="s">
        <v>539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5930</v>
      </c>
      <c r="H103701" s="2">
        <v>1482.5</v>
      </c>
    </row>
    <row r="103702" spans="1:8" x14ac:dyDescent="0.25">
      <c r="A103702" s="2" t="s">
        <v>306</v>
      </c>
      <c r="B103702" s="2" t="s">
        <v>539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589</v>
      </c>
      <c r="H103702" s="2">
        <v>147.25</v>
      </c>
    </row>
    <row r="103703" spans="1:8" x14ac:dyDescent="0.25">
      <c r="A103703" s="2" t="s">
        <v>306</v>
      </c>
      <c r="B103703" s="2" t="s">
        <v>539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825</v>
      </c>
      <c r="H103703" s="2">
        <v>206.25</v>
      </c>
    </row>
    <row r="103704" spans="1:8" x14ac:dyDescent="0.25">
      <c r="A103704" s="2" t="s">
        <v>306</v>
      </c>
      <c r="B103704" s="2" t="s">
        <v>539</v>
      </c>
      <c r="C103704" s="2" t="s">
        <v>184</v>
      </c>
      <c r="D103704" t="s">
        <v>180</v>
      </c>
      <c r="E103704" t="s">
        <v>181</v>
      </c>
      <c r="F103704" t="s">
        <v>182</v>
      </c>
      <c r="G103704" s="2">
        <v>209211</v>
      </c>
      <c r="H103704" s="2">
        <v>52302.75</v>
      </c>
    </row>
    <row r="103705" spans="1:8" x14ac:dyDescent="0.25">
      <c r="A103705" s="2" t="s">
        <v>306</v>
      </c>
      <c r="B103705" s="2" t="s">
        <v>540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106866</v>
      </c>
      <c r="H103705" s="2">
        <v>26716.5</v>
      </c>
    </row>
    <row r="103706" spans="1:8" x14ac:dyDescent="0.25">
      <c r="A103706" s="2" t="s">
        <v>306</v>
      </c>
      <c r="B103706" s="2" t="s">
        <v>540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1153</v>
      </c>
      <c r="H103706" s="2">
        <v>288.25</v>
      </c>
    </row>
    <row r="103707" spans="1:8" x14ac:dyDescent="0.25">
      <c r="A103707" s="2" t="s">
        <v>306</v>
      </c>
      <c r="B103707" s="2" t="s">
        <v>540</v>
      </c>
      <c r="C103707" s="2" t="s">
        <v>179</v>
      </c>
      <c r="D103707" t="s">
        <v>180</v>
      </c>
      <c r="E103707" t="s">
        <v>181</v>
      </c>
      <c r="F103707" t="s">
        <v>182</v>
      </c>
      <c r="G103707" s="2">
        <v>13</v>
      </c>
      <c r="H103707" s="2">
        <v>3.25</v>
      </c>
    </row>
    <row r="103708" spans="1:8" x14ac:dyDescent="0.25">
      <c r="A103708" s="2" t="s">
        <v>306</v>
      </c>
      <c r="B103708" s="2" t="s">
        <v>540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4020</v>
      </c>
      <c r="H103708" s="2">
        <v>1005</v>
      </c>
    </row>
    <row r="103709" spans="1:8" x14ac:dyDescent="0.25">
      <c r="A103709" s="2" t="s">
        <v>306</v>
      </c>
      <c r="B103709" s="2" t="s">
        <v>541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022</v>
      </c>
      <c r="H103709" s="2">
        <v>505.5</v>
      </c>
    </row>
    <row r="103710" spans="1:8" x14ac:dyDescent="0.25">
      <c r="A103710" s="2" t="s">
        <v>306</v>
      </c>
      <c r="B103710" s="2" t="s">
        <v>541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53128</v>
      </c>
      <c r="H103710" s="2">
        <v>13282</v>
      </c>
    </row>
    <row r="103711" spans="1:8" x14ac:dyDescent="0.25">
      <c r="A103711" s="2" t="s">
        <v>306</v>
      </c>
      <c r="B103711" s="2" t="s">
        <v>541</v>
      </c>
      <c r="C103711" s="2" t="s">
        <v>179</v>
      </c>
      <c r="D103711" t="s">
        <v>180</v>
      </c>
      <c r="E103711" t="s">
        <v>181</v>
      </c>
      <c r="F103711" t="s">
        <v>182</v>
      </c>
      <c r="G103711" s="2">
        <v>1057</v>
      </c>
      <c r="H103711" s="2">
        <v>264.25</v>
      </c>
    </row>
    <row r="103712" spans="1:8" x14ac:dyDescent="0.25">
      <c r="A103712" s="2" t="s">
        <v>306</v>
      </c>
      <c r="B103712" s="2" t="s">
        <v>541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15764</v>
      </c>
      <c r="H103712" s="2">
        <v>3941</v>
      </c>
    </row>
    <row r="103713" spans="1:8" x14ac:dyDescent="0.25">
      <c r="A103713" s="2" t="s">
        <v>306</v>
      </c>
      <c r="B103713" s="2" t="s">
        <v>542</v>
      </c>
      <c r="C103713" s="2" t="s">
        <v>179</v>
      </c>
      <c r="D103713" t="s">
        <v>183</v>
      </c>
      <c r="E103713" t="s">
        <v>181</v>
      </c>
      <c r="F103713" t="s">
        <v>182</v>
      </c>
      <c r="G103713" s="2">
        <v>1105</v>
      </c>
      <c r="H103713" s="2">
        <v>276.25</v>
      </c>
    </row>
    <row r="103714" spans="1:8" x14ac:dyDescent="0.25">
      <c r="A103714" s="2" t="s">
        <v>306</v>
      </c>
      <c r="B103714" s="2" t="s">
        <v>542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86</v>
      </c>
      <c r="H103714" s="2">
        <v>71.5</v>
      </c>
    </row>
    <row r="103715" spans="1:8" x14ac:dyDescent="0.25">
      <c r="A103715" s="2" t="s">
        <v>306</v>
      </c>
      <c r="B103715" s="2" t="s">
        <v>542</v>
      </c>
      <c r="C103715" s="2" t="s">
        <v>184</v>
      </c>
      <c r="D103715" t="s">
        <v>185</v>
      </c>
      <c r="E103715" t="s">
        <v>181</v>
      </c>
      <c r="F103715" t="s">
        <v>182</v>
      </c>
      <c r="G103715" s="2">
        <v>1867</v>
      </c>
      <c r="H103715" s="2">
        <v>466.75</v>
      </c>
    </row>
    <row r="103716" spans="1:8" x14ac:dyDescent="0.25">
      <c r="A103716" s="2" t="s">
        <v>306</v>
      </c>
      <c r="B103716" s="2" t="s">
        <v>542</v>
      </c>
      <c r="C103716" s="2" t="s">
        <v>179</v>
      </c>
      <c r="D103716" t="s">
        <v>180</v>
      </c>
      <c r="E103716" t="s">
        <v>181</v>
      </c>
      <c r="F103716" t="s">
        <v>182</v>
      </c>
      <c r="G103716" s="2">
        <v>1571</v>
      </c>
      <c r="H103716" s="2">
        <v>392.75</v>
      </c>
    </row>
    <row r="103717" spans="1:8" x14ac:dyDescent="0.25">
      <c r="A103717" s="2" t="s">
        <v>306</v>
      </c>
      <c r="B103717" s="2" t="s">
        <v>543</v>
      </c>
      <c r="C103717" s="2" t="s">
        <v>184</v>
      </c>
      <c r="D103717" t="s">
        <v>180</v>
      </c>
      <c r="E103717" t="s">
        <v>181</v>
      </c>
      <c r="F103717" t="s">
        <v>182</v>
      </c>
      <c r="G103717" s="2">
        <v>4300</v>
      </c>
      <c r="H103717" s="2">
        <v>1112.5999999999999</v>
      </c>
    </row>
    <row r="103718" spans="1:8" x14ac:dyDescent="0.25">
      <c r="A103718" s="2" t="s">
        <v>306</v>
      </c>
      <c r="B103718" s="2" t="s">
        <v>543</v>
      </c>
      <c r="C103718" s="2" t="s">
        <v>184</v>
      </c>
      <c r="D103718" t="s">
        <v>185</v>
      </c>
      <c r="E103718" t="s">
        <v>181</v>
      </c>
      <c r="F103718" t="s">
        <v>182</v>
      </c>
      <c r="G103718" s="2">
        <v>3043</v>
      </c>
      <c r="H103718" s="2">
        <v>776.2</v>
      </c>
    </row>
    <row r="103719" spans="1:8" x14ac:dyDescent="0.25">
      <c r="A103719" s="2" t="s">
        <v>306</v>
      </c>
      <c r="B103719" s="2" t="s">
        <v>543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171</v>
      </c>
      <c r="H103719" s="2">
        <v>44.42</v>
      </c>
    </row>
    <row r="103720" spans="1:8" x14ac:dyDescent="0.25">
      <c r="A103720" s="2" t="s">
        <v>306</v>
      </c>
      <c r="B103720" s="2" t="s">
        <v>543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137</v>
      </c>
      <c r="H103720" s="2">
        <v>35.620000000000005</v>
      </c>
    </row>
    <row r="103721" spans="1:8" x14ac:dyDescent="0.25">
      <c r="A103721" s="2" t="s">
        <v>306</v>
      </c>
      <c r="B103721" s="2" t="s">
        <v>544</v>
      </c>
      <c r="C103721" s="2" t="s">
        <v>184</v>
      </c>
      <c r="D103721" t="s">
        <v>185</v>
      </c>
      <c r="E103721" t="s">
        <v>181</v>
      </c>
      <c r="F103721" t="s">
        <v>182</v>
      </c>
      <c r="G103721" s="2">
        <v>6046</v>
      </c>
      <c r="H103721" s="2">
        <v>1571.84</v>
      </c>
    </row>
    <row r="103722" spans="1:8" x14ac:dyDescent="0.25">
      <c r="A103722" s="2" t="s">
        <v>306</v>
      </c>
      <c r="B103722" s="2" t="s">
        <v>544</v>
      </c>
      <c r="C103722" s="2" t="s">
        <v>179</v>
      </c>
      <c r="D103722" t="s">
        <v>183</v>
      </c>
      <c r="E103722" t="s">
        <v>181</v>
      </c>
      <c r="F103722" t="s">
        <v>182</v>
      </c>
      <c r="G103722" s="2">
        <v>1296</v>
      </c>
      <c r="H103722" s="2">
        <v>336.96000000000009</v>
      </c>
    </row>
    <row r="103723" spans="1:8" x14ac:dyDescent="0.25">
      <c r="A103723" s="2" t="s">
        <v>306</v>
      </c>
      <c r="B103723" s="2" t="s">
        <v>544</v>
      </c>
      <c r="C103723" s="2" t="s">
        <v>179</v>
      </c>
      <c r="D103723" t="s">
        <v>180</v>
      </c>
      <c r="E103723" t="s">
        <v>181</v>
      </c>
      <c r="F103723" t="s">
        <v>182</v>
      </c>
      <c r="G103723" s="2">
        <v>2800</v>
      </c>
      <c r="H103723" s="2">
        <v>743</v>
      </c>
    </row>
    <row r="103724" spans="1:8" x14ac:dyDescent="0.25">
      <c r="A103724" s="2" t="s">
        <v>306</v>
      </c>
      <c r="B103724" s="2" t="s">
        <v>544</v>
      </c>
      <c r="C103724" s="2" t="s">
        <v>184</v>
      </c>
      <c r="D103724" t="s">
        <v>180</v>
      </c>
      <c r="E103724" t="s">
        <v>181</v>
      </c>
      <c r="F103724" t="s">
        <v>182</v>
      </c>
      <c r="G103724" s="2">
        <v>439</v>
      </c>
      <c r="H103724" s="2">
        <v>113.95</v>
      </c>
    </row>
    <row r="103725" spans="1:8" x14ac:dyDescent="0.25">
      <c r="A103725" s="2" t="s">
        <v>306</v>
      </c>
      <c r="B103725" s="2" t="s">
        <v>545</v>
      </c>
      <c r="C103725" s="2" t="s">
        <v>179</v>
      </c>
      <c r="D103725" t="s">
        <v>183</v>
      </c>
      <c r="E103725" t="s">
        <v>181</v>
      </c>
      <c r="F103725" t="s">
        <v>182</v>
      </c>
      <c r="G103725" s="2">
        <v>6535</v>
      </c>
      <c r="H103725" s="2">
        <v>1699.16</v>
      </c>
    </row>
    <row r="103726" spans="1:8" x14ac:dyDescent="0.25">
      <c r="A103726" s="2" t="s">
        <v>306</v>
      </c>
      <c r="B103726" s="2" t="s">
        <v>545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869</v>
      </c>
      <c r="H103726" s="2">
        <v>225.94</v>
      </c>
    </row>
    <row r="103727" spans="1:8" x14ac:dyDescent="0.25">
      <c r="A103727" s="2" t="s">
        <v>306</v>
      </c>
      <c r="B103727" s="2" t="s">
        <v>545</v>
      </c>
      <c r="C103727" s="2" t="s">
        <v>184</v>
      </c>
      <c r="D103727" t="s">
        <v>185</v>
      </c>
      <c r="E103727" t="s">
        <v>181</v>
      </c>
      <c r="F103727" t="s">
        <v>182</v>
      </c>
      <c r="G103727" s="2">
        <v>3158</v>
      </c>
      <c r="H103727" s="2">
        <v>822.13</v>
      </c>
    </row>
    <row r="103728" spans="1:8" x14ac:dyDescent="0.25">
      <c r="A103728" s="2" t="s">
        <v>306</v>
      </c>
      <c r="B103728" s="2" t="s">
        <v>545</v>
      </c>
      <c r="C103728" s="2" t="s">
        <v>179</v>
      </c>
      <c r="D103728" t="s">
        <v>180</v>
      </c>
      <c r="E103728" t="s">
        <v>181</v>
      </c>
      <c r="F103728" t="s">
        <v>182</v>
      </c>
      <c r="G103728" s="2">
        <v>339</v>
      </c>
      <c r="H103728" s="2">
        <v>88.14</v>
      </c>
    </row>
    <row r="103729" spans="1:8" x14ac:dyDescent="0.25">
      <c r="A103729" s="2" t="s">
        <v>306</v>
      </c>
      <c r="B103729" s="2" t="s">
        <v>546</v>
      </c>
      <c r="C103729" s="2" t="s">
        <v>179</v>
      </c>
      <c r="D103729" t="s">
        <v>183</v>
      </c>
      <c r="E103729" t="s">
        <v>181</v>
      </c>
      <c r="F103729" t="s">
        <v>182</v>
      </c>
      <c r="G103729" s="2">
        <v>30170</v>
      </c>
      <c r="H103729" s="2">
        <v>7614.82</v>
      </c>
    </row>
    <row r="103730" spans="1:8" x14ac:dyDescent="0.25">
      <c r="A103730" s="2" t="s">
        <v>306</v>
      </c>
      <c r="B103730" s="2" t="s">
        <v>546</v>
      </c>
      <c r="C103730" s="2" t="s">
        <v>179</v>
      </c>
      <c r="D103730" t="s">
        <v>180</v>
      </c>
      <c r="E103730" t="s">
        <v>181</v>
      </c>
      <c r="F103730" t="s">
        <v>182</v>
      </c>
      <c r="G103730" s="2">
        <v>777</v>
      </c>
      <c r="H103730" s="2">
        <v>202.02</v>
      </c>
    </row>
    <row r="103731" spans="1:8" x14ac:dyDescent="0.25">
      <c r="A103731" s="2" t="s">
        <v>306</v>
      </c>
      <c r="B103731" s="2" t="s">
        <v>546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3943</v>
      </c>
      <c r="H103731" s="2">
        <v>1025.1799999999998</v>
      </c>
    </row>
    <row r="103732" spans="1:8" x14ac:dyDescent="0.25">
      <c r="A103732" s="2" t="s">
        <v>306</v>
      </c>
      <c r="B103732" s="2" t="s">
        <v>546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90</v>
      </c>
      <c r="H103732" s="2">
        <v>23.4</v>
      </c>
    </row>
    <row r="103733" spans="1:8" x14ac:dyDescent="0.25">
      <c r="A103733" s="2" t="s">
        <v>306</v>
      </c>
      <c r="B103733" s="2" t="s">
        <v>547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8361</v>
      </c>
      <c r="H103733" s="2">
        <v>2173.86</v>
      </c>
    </row>
    <row r="103734" spans="1:8" x14ac:dyDescent="0.25">
      <c r="A103734" s="2" t="s">
        <v>306</v>
      </c>
      <c r="B103734" s="2" t="s">
        <v>547</v>
      </c>
      <c r="C103734" s="2" t="s">
        <v>179</v>
      </c>
      <c r="D103734" t="s">
        <v>183</v>
      </c>
      <c r="E103734" t="s">
        <v>181</v>
      </c>
      <c r="F103734" t="s">
        <v>182</v>
      </c>
      <c r="G103734" s="2">
        <v>2850</v>
      </c>
      <c r="H103734" s="2">
        <v>740.99999999999989</v>
      </c>
    </row>
    <row r="103735" spans="1:8" x14ac:dyDescent="0.25">
      <c r="A103735" s="2" t="s">
        <v>306</v>
      </c>
      <c r="B103735" s="2" t="s">
        <v>547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138</v>
      </c>
      <c r="H103735" s="2">
        <v>35.880000000000003</v>
      </c>
    </row>
    <row r="103736" spans="1:8" x14ac:dyDescent="0.25">
      <c r="A103736" s="2" t="s">
        <v>306</v>
      </c>
      <c r="B103736" s="2" t="s">
        <v>547</v>
      </c>
      <c r="C103736" s="2" t="s">
        <v>184</v>
      </c>
      <c r="D103736" t="s">
        <v>180</v>
      </c>
      <c r="E103736" t="s">
        <v>181</v>
      </c>
      <c r="F103736" t="s">
        <v>182</v>
      </c>
      <c r="G103736" s="2">
        <v>8</v>
      </c>
      <c r="H103736" s="2">
        <v>2.08</v>
      </c>
    </row>
    <row r="103737" spans="1:8" x14ac:dyDescent="0.25">
      <c r="A103737" s="2" t="s">
        <v>306</v>
      </c>
      <c r="B103737" s="2" t="s">
        <v>548</v>
      </c>
      <c r="C103737" s="2" t="s">
        <v>179</v>
      </c>
      <c r="D103737" t="s">
        <v>183</v>
      </c>
      <c r="E103737" t="s">
        <v>181</v>
      </c>
      <c r="F103737" t="s">
        <v>182</v>
      </c>
      <c r="G103737" s="2">
        <v>453</v>
      </c>
      <c r="H103737" s="2">
        <v>116.8</v>
      </c>
    </row>
    <row r="103738" spans="1:8" x14ac:dyDescent="0.25">
      <c r="A103738" s="2" t="s">
        <v>306</v>
      </c>
      <c r="B103738" s="2" t="s">
        <v>548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055</v>
      </c>
      <c r="H103738" s="2">
        <v>2521.92</v>
      </c>
    </row>
    <row r="103739" spans="1:8" x14ac:dyDescent="0.25">
      <c r="A103739" s="2" t="s">
        <v>306</v>
      </c>
      <c r="B103739" s="2" t="s">
        <v>548</v>
      </c>
      <c r="C103739" s="2" t="s">
        <v>179</v>
      </c>
      <c r="D103739" t="s">
        <v>180</v>
      </c>
      <c r="E103739" t="s">
        <v>181</v>
      </c>
      <c r="F103739" t="s">
        <v>182</v>
      </c>
      <c r="G103739" s="2">
        <v>3798</v>
      </c>
      <c r="H103739" s="2">
        <v>979.5999999999998</v>
      </c>
    </row>
    <row r="103740" spans="1:8" x14ac:dyDescent="0.25">
      <c r="A103740" s="2" t="s">
        <v>306</v>
      </c>
      <c r="B103740" s="2" t="s">
        <v>548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835</v>
      </c>
      <c r="H103740" s="2">
        <v>468.75</v>
      </c>
    </row>
    <row r="103741" spans="1:8" x14ac:dyDescent="0.25">
      <c r="A103741" s="2" t="s">
        <v>306</v>
      </c>
      <c r="B103741" s="2" t="s">
        <v>549</v>
      </c>
      <c r="C103741" s="2" t="s">
        <v>184</v>
      </c>
      <c r="D103741" t="s">
        <v>185</v>
      </c>
      <c r="E103741" t="s">
        <v>181</v>
      </c>
      <c r="F103741" t="s">
        <v>182</v>
      </c>
      <c r="G103741" s="2">
        <v>5615</v>
      </c>
      <c r="H103741" s="2">
        <v>1458.76</v>
      </c>
    </row>
    <row r="103742" spans="1:8" x14ac:dyDescent="0.25">
      <c r="A103742" s="2" t="s">
        <v>306</v>
      </c>
      <c r="B103742" s="2" t="s">
        <v>549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186359</v>
      </c>
      <c r="H103742" s="2">
        <v>46590.75</v>
      </c>
    </row>
    <row r="103743" spans="1:8" x14ac:dyDescent="0.25">
      <c r="A103743" s="2" t="s">
        <v>306</v>
      </c>
      <c r="B103743" s="2" t="s">
        <v>549</v>
      </c>
      <c r="C103743" s="2" t="s">
        <v>179</v>
      </c>
      <c r="D103743" t="s">
        <v>183</v>
      </c>
      <c r="E103743" t="s">
        <v>181</v>
      </c>
      <c r="F103743" t="s">
        <v>182</v>
      </c>
      <c r="G103743" s="2">
        <v>1030</v>
      </c>
      <c r="H103743" s="2">
        <v>257.5</v>
      </c>
    </row>
    <row r="103744" spans="1:8" x14ac:dyDescent="0.25">
      <c r="A103744" s="2" t="s">
        <v>306</v>
      </c>
      <c r="B103744" s="2" t="s">
        <v>550</v>
      </c>
      <c r="C103744" s="2" t="s">
        <v>184</v>
      </c>
      <c r="D103744" t="s">
        <v>180</v>
      </c>
      <c r="E103744" t="s">
        <v>181</v>
      </c>
      <c r="F103744" t="s">
        <v>182</v>
      </c>
      <c r="G103744" s="2">
        <v>1833</v>
      </c>
      <c r="H103744" s="2">
        <v>458.25</v>
      </c>
    </row>
    <row r="103745" spans="1:8" x14ac:dyDescent="0.25">
      <c r="A103745" s="2" t="s">
        <v>306</v>
      </c>
      <c r="B103745" s="2" t="s">
        <v>550</v>
      </c>
      <c r="C103745" s="2" t="s">
        <v>184</v>
      </c>
      <c r="D103745" t="s">
        <v>185</v>
      </c>
      <c r="E103745" t="s">
        <v>181</v>
      </c>
      <c r="F103745" t="s">
        <v>182</v>
      </c>
      <c r="G103745" s="2">
        <v>20</v>
      </c>
      <c r="H103745" s="2">
        <v>5</v>
      </c>
    </row>
    <row r="103746" spans="1:8" x14ac:dyDescent="0.25">
      <c r="A103746" s="2" t="s">
        <v>306</v>
      </c>
      <c r="B103746" s="2" t="s">
        <v>550</v>
      </c>
      <c r="C103746" s="2" t="s">
        <v>179</v>
      </c>
      <c r="D103746" t="s">
        <v>183</v>
      </c>
      <c r="E103746" t="s">
        <v>181</v>
      </c>
      <c r="F103746" t="s">
        <v>182</v>
      </c>
      <c r="G103746" s="2">
        <v>305</v>
      </c>
      <c r="H103746" s="2">
        <v>78.599999999999994</v>
      </c>
    </row>
    <row r="103747" spans="1:8" x14ac:dyDescent="0.25">
      <c r="A103747" s="2" t="s">
        <v>306</v>
      </c>
      <c r="B103747" s="2" t="s">
        <v>550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951</v>
      </c>
      <c r="H103747" s="2">
        <v>237.75</v>
      </c>
    </row>
    <row r="103748" spans="1:8" x14ac:dyDescent="0.25">
      <c r="A103748" s="2" t="s">
        <v>306</v>
      </c>
      <c r="B103748" s="2" t="s">
        <v>551</v>
      </c>
      <c r="C103748" s="2" t="s">
        <v>179</v>
      </c>
      <c r="D103748" t="s">
        <v>183</v>
      </c>
      <c r="E103748" t="s">
        <v>181</v>
      </c>
      <c r="F103748" t="s">
        <v>182</v>
      </c>
      <c r="G103748" s="2">
        <v>9859</v>
      </c>
      <c r="H103748" s="2">
        <v>2464.75</v>
      </c>
    </row>
    <row r="103749" spans="1:8" x14ac:dyDescent="0.25">
      <c r="A103749" s="2" t="s">
        <v>306</v>
      </c>
      <c r="B103749" s="2" t="s">
        <v>551</v>
      </c>
      <c r="C103749" s="2" t="s">
        <v>184</v>
      </c>
      <c r="D103749" t="s">
        <v>185</v>
      </c>
      <c r="E103749" t="s">
        <v>181</v>
      </c>
      <c r="F103749" t="s">
        <v>182</v>
      </c>
      <c r="G103749" s="2">
        <v>6773</v>
      </c>
      <c r="H103749" s="2">
        <v>1693.25</v>
      </c>
    </row>
    <row r="103750" spans="1:8" x14ac:dyDescent="0.25">
      <c r="A103750" s="2" t="s">
        <v>306</v>
      </c>
      <c r="B103750" s="2" t="s">
        <v>551</v>
      </c>
      <c r="C103750" s="2" t="s">
        <v>184</v>
      </c>
      <c r="D103750" t="s">
        <v>180</v>
      </c>
      <c r="E103750" t="s">
        <v>181</v>
      </c>
      <c r="F103750" t="s">
        <v>182</v>
      </c>
      <c r="G103750" s="2">
        <v>1842</v>
      </c>
      <c r="H103750" s="2">
        <v>460.5</v>
      </c>
    </row>
    <row r="103751" spans="1:8" x14ac:dyDescent="0.25">
      <c r="A103751" s="2" t="s">
        <v>306</v>
      </c>
      <c r="B103751" s="2" t="s">
        <v>551</v>
      </c>
      <c r="C103751" s="2" t="s">
        <v>179</v>
      </c>
      <c r="D103751" t="s">
        <v>180</v>
      </c>
      <c r="E103751" t="s">
        <v>181</v>
      </c>
      <c r="F103751" t="s">
        <v>182</v>
      </c>
      <c r="G103751" s="2">
        <v>540</v>
      </c>
      <c r="H103751" s="2">
        <v>135</v>
      </c>
    </row>
    <row r="103752" spans="1:8" x14ac:dyDescent="0.25">
      <c r="A103752" s="2" t="s">
        <v>307</v>
      </c>
      <c r="B103752" s="2" t="s">
        <v>531</v>
      </c>
      <c r="C103752" s="2" t="s">
        <v>184</v>
      </c>
      <c r="D103752" t="s">
        <v>180</v>
      </c>
      <c r="E103752" t="s">
        <v>181</v>
      </c>
      <c r="F103752" t="s">
        <v>182</v>
      </c>
      <c r="G103752" s="2">
        <v>6566</v>
      </c>
      <c r="H103752" s="2">
        <v>217923.8</v>
      </c>
    </row>
    <row r="103753" spans="1:8" x14ac:dyDescent="0.25">
      <c r="A103753" s="2" t="s">
        <v>307</v>
      </c>
      <c r="B103753" s="2" t="s">
        <v>531</v>
      </c>
      <c r="C103753" s="2" t="s">
        <v>179</v>
      </c>
      <c r="D103753" t="s">
        <v>183</v>
      </c>
      <c r="E103753" t="s">
        <v>181</v>
      </c>
      <c r="F103753" t="s">
        <v>182</v>
      </c>
      <c r="G103753" s="2">
        <v>7</v>
      </c>
      <c r="H103753" s="2">
        <v>231</v>
      </c>
    </row>
    <row r="103754" spans="1:8" x14ac:dyDescent="0.25">
      <c r="A103754" s="2" t="s">
        <v>307</v>
      </c>
      <c r="B103754" s="2" t="s">
        <v>531</v>
      </c>
      <c r="C103754" s="2" t="s">
        <v>179</v>
      </c>
      <c r="D103754" t="s">
        <v>180</v>
      </c>
      <c r="E103754" t="s">
        <v>181</v>
      </c>
      <c r="F103754" t="s">
        <v>182</v>
      </c>
      <c r="G103754" s="2">
        <v>2</v>
      </c>
      <c r="H103754" s="2">
        <v>66</v>
      </c>
    </row>
    <row r="103755" spans="1:8" x14ac:dyDescent="0.25">
      <c r="A103755" s="2" t="s">
        <v>307</v>
      </c>
      <c r="B103755" s="2" t="s">
        <v>532</v>
      </c>
      <c r="C103755" s="2" t="s">
        <v>184</v>
      </c>
      <c r="D103755" t="s">
        <v>180</v>
      </c>
      <c r="E103755" t="s">
        <v>181</v>
      </c>
      <c r="F103755" t="s">
        <v>182</v>
      </c>
      <c r="G103755" s="2">
        <v>2</v>
      </c>
      <c r="H103755" s="2">
        <v>64.89</v>
      </c>
    </row>
    <row r="103756" spans="1:8" x14ac:dyDescent="0.25">
      <c r="A103756" s="2" t="s">
        <v>307</v>
      </c>
      <c r="B103756" s="2" t="s">
        <v>533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2</v>
      </c>
      <c r="H103756" s="2">
        <v>66.38</v>
      </c>
    </row>
    <row r="103757" spans="1:8" x14ac:dyDescent="0.25">
      <c r="A103757" s="2" t="s">
        <v>307</v>
      </c>
      <c r="B103757" s="2" t="s">
        <v>533</v>
      </c>
      <c r="C103757" s="2" t="s">
        <v>184</v>
      </c>
      <c r="D103757" t="s">
        <v>180</v>
      </c>
      <c r="E103757" t="s">
        <v>181</v>
      </c>
      <c r="F103757" t="s">
        <v>182</v>
      </c>
      <c r="G103757" s="2">
        <v>81</v>
      </c>
      <c r="H103757" s="2">
        <v>2577.19</v>
      </c>
    </row>
    <row r="103758" spans="1:8" x14ac:dyDescent="0.25">
      <c r="A103758" s="2" t="s">
        <v>307</v>
      </c>
      <c r="B103758" s="2" t="s">
        <v>536</v>
      </c>
      <c r="C103758" s="2" t="s">
        <v>179</v>
      </c>
      <c r="D103758" t="s">
        <v>183</v>
      </c>
      <c r="E103758" t="s">
        <v>181</v>
      </c>
      <c r="F103758" t="s">
        <v>182</v>
      </c>
      <c r="G103758" s="2">
        <v>2</v>
      </c>
      <c r="H103758" s="2">
        <v>66.38</v>
      </c>
    </row>
    <row r="103759" spans="1:8" x14ac:dyDescent="0.25">
      <c r="A103759" s="2" t="s">
        <v>307</v>
      </c>
      <c r="B103759" s="2" t="s">
        <v>536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8</v>
      </c>
      <c r="H103759" s="2">
        <v>928.2</v>
      </c>
    </row>
    <row r="103760" spans="1:8" x14ac:dyDescent="0.25">
      <c r="A103760" s="2" t="s">
        <v>307</v>
      </c>
      <c r="B103760" s="2" t="s">
        <v>536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336</v>
      </c>
      <c r="H103760" s="2">
        <v>11088.1</v>
      </c>
    </row>
    <row r="103761" spans="1:8" x14ac:dyDescent="0.25">
      <c r="A103761" s="2" t="s">
        <v>307</v>
      </c>
      <c r="B103761" s="2" t="s">
        <v>536</v>
      </c>
      <c r="C103761" s="2" t="s">
        <v>179</v>
      </c>
      <c r="D103761" t="s">
        <v>180</v>
      </c>
      <c r="E103761" t="s">
        <v>181</v>
      </c>
      <c r="F103761" t="s">
        <v>182</v>
      </c>
      <c r="G103761" s="2">
        <v>839</v>
      </c>
      <c r="H103761" s="2">
        <v>27846.41</v>
      </c>
    </row>
    <row r="103762" spans="1:8" x14ac:dyDescent="0.25">
      <c r="A103762" s="2" t="s">
        <v>307</v>
      </c>
      <c r="B103762" s="2" t="s">
        <v>537</v>
      </c>
      <c r="C103762" s="2" t="s">
        <v>179</v>
      </c>
      <c r="D103762" t="s">
        <v>183</v>
      </c>
      <c r="E103762" t="s">
        <v>181</v>
      </c>
      <c r="F103762" t="s">
        <v>182</v>
      </c>
      <c r="G103762" s="2">
        <v>1</v>
      </c>
      <c r="H103762" s="2">
        <v>33.1</v>
      </c>
    </row>
    <row r="103763" spans="1:8" x14ac:dyDescent="0.25">
      <c r="A103763" s="2" t="s">
        <v>307</v>
      </c>
      <c r="B103763" s="2" t="s">
        <v>537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21</v>
      </c>
      <c r="H103763" s="2">
        <v>696.99</v>
      </c>
    </row>
    <row r="103764" spans="1:8" x14ac:dyDescent="0.25">
      <c r="A103764" s="2" t="s">
        <v>307</v>
      </c>
      <c r="B103764" s="2" t="s">
        <v>539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45</v>
      </c>
      <c r="H103764" s="2">
        <v>1491.48</v>
      </c>
    </row>
    <row r="103765" spans="1:8" x14ac:dyDescent="0.25">
      <c r="A103765" s="2" t="s">
        <v>307</v>
      </c>
      <c r="B103765" s="2" t="s">
        <v>539</v>
      </c>
      <c r="C103765" s="2" t="s">
        <v>179</v>
      </c>
      <c r="D103765" t="s">
        <v>180</v>
      </c>
      <c r="E103765" t="s">
        <v>181</v>
      </c>
      <c r="F103765" t="s">
        <v>182</v>
      </c>
      <c r="G103765" s="2">
        <v>3</v>
      </c>
      <c r="H103765" s="2">
        <v>102.27</v>
      </c>
    </row>
    <row r="103766" spans="1:8" x14ac:dyDescent="0.25">
      <c r="A103766" s="2" t="s">
        <v>307</v>
      </c>
      <c r="B103766" s="2" t="s">
        <v>539</v>
      </c>
      <c r="C103766" s="2" t="s">
        <v>184</v>
      </c>
      <c r="D103766" t="s">
        <v>185</v>
      </c>
      <c r="E103766" t="s">
        <v>181</v>
      </c>
      <c r="F103766" t="s">
        <v>182</v>
      </c>
      <c r="G103766" s="2">
        <v>2</v>
      </c>
      <c r="H103766" s="2">
        <v>65</v>
      </c>
    </row>
    <row r="103767" spans="1:8" x14ac:dyDescent="0.25">
      <c r="A103767" s="2" t="s">
        <v>307</v>
      </c>
      <c r="B103767" s="2" t="s">
        <v>540</v>
      </c>
      <c r="C103767" s="2" t="s">
        <v>184</v>
      </c>
      <c r="D103767" t="s">
        <v>180</v>
      </c>
      <c r="E103767" t="s">
        <v>181</v>
      </c>
      <c r="F103767" t="s">
        <v>182</v>
      </c>
      <c r="G103767" s="2">
        <v>170</v>
      </c>
      <c r="H103767" s="2">
        <v>5610</v>
      </c>
    </row>
    <row r="103768" spans="1:8" x14ac:dyDescent="0.25">
      <c r="A103768" s="2" t="s">
        <v>307</v>
      </c>
      <c r="B103768" s="2" t="s">
        <v>541</v>
      </c>
      <c r="C103768" s="2" t="s">
        <v>184</v>
      </c>
      <c r="D103768" t="s">
        <v>185</v>
      </c>
      <c r="E103768" t="s">
        <v>181</v>
      </c>
      <c r="F103768" t="s">
        <v>182</v>
      </c>
      <c r="G103768" s="2">
        <v>11</v>
      </c>
      <c r="H103768" s="2">
        <v>365</v>
      </c>
    </row>
    <row r="103769" spans="1:8" x14ac:dyDescent="0.25">
      <c r="A103769" s="2" t="s">
        <v>307</v>
      </c>
      <c r="B103769" s="2" t="s">
        <v>541</v>
      </c>
      <c r="C103769" s="2" t="s">
        <v>184</v>
      </c>
      <c r="D103769" t="s">
        <v>180</v>
      </c>
      <c r="E103769" t="s">
        <v>181</v>
      </c>
      <c r="F103769" t="s">
        <v>182</v>
      </c>
      <c r="G103769" s="2">
        <v>2</v>
      </c>
      <c r="H103769" s="2">
        <v>66.400000000000006</v>
      </c>
    </row>
    <row r="103770" spans="1:8" x14ac:dyDescent="0.25">
      <c r="A103770" s="2" t="s">
        <v>307</v>
      </c>
      <c r="B103770" s="2" t="s">
        <v>542</v>
      </c>
      <c r="C103770" s="2" t="s">
        <v>184</v>
      </c>
      <c r="D103770" t="s">
        <v>185</v>
      </c>
      <c r="E103770" t="s">
        <v>181</v>
      </c>
      <c r="F103770" t="s">
        <v>182</v>
      </c>
      <c r="G103770" s="2">
        <v>2</v>
      </c>
      <c r="H103770" s="2">
        <v>66</v>
      </c>
    </row>
    <row r="103771" spans="1:8" x14ac:dyDescent="0.25">
      <c r="A103771" s="2" t="s">
        <v>307</v>
      </c>
      <c r="B103771" s="2" t="s">
        <v>543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1</v>
      </c>
      <c r="H103771" s="2">
        <v>33</v>
      </c>
    </row>
    <row r="103772" spans="1:8" x14ac:dyDescent="0.25">
      <c r="A103772" s="2" t="s">
        <v>307</v>
      </c>
      <c r="B103772" s="2" t="s">
        <v>543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33</v>
      </c>
    </row>
    <row r="103773" spans="1:8" x14ac:dyDescent="0.25">
      <c r="A103773" s="2" t="s">
        <v>307</v>
      </c>
      <c r="B103773" s="2" t="s">
        <v>544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94</v>
      </c>
      <c r="H103773" s="2">
        <v>2961</v>
      </c>
    </row>
    <row r="103774" spans="1:8" x14ac:dyDescent="0.25">
      <c r="A103774" s="2" t="s">
        <v>307</v>
      </c>
      <c r="B103774" s="2" t="s">
        <v>545</v>
      </c>
      <c r="C103774" s="2" t="s">
        <v>184</v>
      </c>
      <c r="D103774" t="s">
        <v>180</v>
      </c>
      <c r="E103774" t="s">
        <v>181</v>
      </c>
      <c r="F103774" t="s">
        <v>182</v>
      </c>
      <c r="G103774" s="2">
        <v>5</v>
      </c>
      <c r="H103774" s="2">
        <v>164.89999999999998</v>
      </c>
    </row>
    <row r="103775" spans="1:8" x14ac:dyDescent="0.25">
      <c r="A103775" s="2" t="s">
        <v>307</v>
      </c>
      <c r="B103775" s="2" t="s">
        <v>546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1</v>
      </c>
      <c r="H103775" s="2">
        <v>32.99</v>
      </c>
    </row>
    <row r="103776" spans="1:8" x14ac:dyDescent="0.25">
      <c r="A103776" s="2" t="s">
        <v>307</v>
      </c>
      <c r="B103776" s="2" t="s">
        <v>546</v>
      </c>
      <c r="C103776" s="2" t="s">
        <v>184</v>
      </c>
      <c r="D103776" t="s">
        <v>185</v>
      </c>
      <c r="E103776" t="s">
        <v>181</v>
      </c>
      <c r="F103776" t="s">
        <v>182</v>
      </c>
      <c r="G103776" s="2">
        <v>5</v>
      </c>
      <c r="H103776" s="2">
        <v>164.95000000000002</v>
      </c>
    </row>
    <row r="103777" spans="1:8" x14ac:dyDescent="0.25">
      <c r="A103777" s="2" t="s">
        <v>307</v>
      </c>
      <c r="B103777" s="2" t="s">
        <v>547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1</v>
      </c>
      <c r="H103777" s="2">
        <v>32</v>
      </c>
    </row>
    <row r="103778" spans="1:8" x14ac:dyDescent="0.25">
      <c r="A103778" s="2" t="s">
        <v>307</v>
      </c>
      <c r="B103778" s="2" t="s">
        <v>548</v>
      </c>
      <c r="C103778" s="2" t="s">
        <v>184</v>
      </c>
      <c r="D103778" t="s">
        <v>185</v>
      </c>
      <c r="E103778" t="s">
        <v>181</v>
      </c>
      <c r="F103778" t="s">
        <v>182</v>
      </c>
      <c r="G103778" s="2">
        <v>11</v>
      </c>
      <c r="H103778" s="2">
        <v>363</v>
      </c>
    </row>
    <row r="103779" spans="1:8" x14ac:dyDescent="0.25">
      <c r="A103779" s="2" t="s">
        <v>307</v>
      </c>
      <c r="B103779" s="2" t="s">
        <v>548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11</v>
      </c>
      <c r="H103779" s="2">
        <v>352</v>
      </c>
    </row>
    <row r="103780" spans="1:8" x14ac:dyDescent="0.25">
      <c r="A103780" s="2" t="s">
        <v>307</v>
      </c>
      <c r="B103780" s="2" t="s">
        <v>549</v>
      </c>
      <c r="C103780" s="2" t="s">
        <v>184</v>
      </c>
      <c r="D103780" t="s">
        <v>185</v>
      </c>
      <c r="E103780" t="s">
        <v>181</v>
      </c>
      <c r="F103780" t="s">
        <v>182</v>
      </c>
      <c r="G103780" s="2">
        <v>2</v>
      </c>
      <c r="H103780" s="2">
        <v>66</v>
      </c>
    </row>
    <row r="103781" spans="1:8" x14ac:dyDescent="0.25">
      <c r="A103781" s="2" t="s">
        <v>307</v>
      </c>
      <c r="B103781" s="2" t="s">
        <v>550</v>
      </c>
      <c r="C103781" s="2" t="s">
        <v>184</v>
      </c>
      <c r="D103781" t="s">
        <v>185</v>
      </c>
      <c r="E103781" t="s">
        <v>181</v>
      </c>
      <c r="F103781" t="s">
        <v>182</v>
      </c>
      <c r="G103781" s="2">
        <v>155</v>
      </c>
      <c r="H103781" s="2">
        <v>5115</v>
      </c>
    </row>
    <row r="103782" spans="1:8" x14ac:dyDescent="0.25">
      <c r="A103782" s="2" t="s">
        <v>307</v>
      </c>
      <c r="B103782" s="2" t="s">
        <v>550</v>
      </c>
      <c r="C103782" s="2" t="s">
        <v>184</v>
      </c>
      <c r="D103782" t="s">
        <v>180</v>
      </c>
      <c r="E103782" t="s">
        <v>181</v>
      </c>
      <c r="F103782" t="s">
        <v>182</v>
      </c>
      <c r="G103782" s="2">
        <v>1</v>
      </c>
      <c r="H103782" s="2">
        <v>33</v>
      </c>
    </row>
    <row r="103783" spans="1:8" x14ac:dyDescent="0.25">
      <c r="A103783" s="2" t="s">
        <v>307</v>
      </c>
      <c r="B103783" s="2" t="s">
        <v>551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3</v>
      </c>
      <c r="H103783" s="2">
        <v>99</v>
      </c>
    </row>
    <row r="103784" spans="1:8" x14ac:dyDescent="0.25">
      <c r="A103784" s="2" t="s">
        <v>307</v>
      </c>
      <c r="B103784" s="2" t="s">
        <v>551</v>
      </c>
      <c r="C103784" s="2" t="s">
        <v>179</v>
      </c>
      <c r="D103784" t="s">
        <v>180</v>
      </c>
      <c r="E103784" t="s">
        <v>181</v>
      </c>
      <c r="F103784" t="s">
        <v>182</v>
      </c>
      <c r="G103784" s="2">
        <v>5</v>
      </c>
      <c r="H103784" s="2">
        <v>165</v>
      </c>
    </row>
    <row r="103785" spans="1:8" x14ac:dyDescent="0.25">
      <c r="A103785" s="2" t="s">
        <v>307</v>
      </c>
      <c r="B103785" s="2" t="s">
        <v>551</v>
      </c>
      <c r="C103785" s="2" t="s">
        <v>179</v>
      </c>
      <c r="D103785" t="s">
        <v>183</v>
      </c>
      <c r="E103785" t="s">
        <v>181</v>
      </c>
      <c r="F103785" t="s">
        <v>182</v>
      </c>
      <c r="G103785" s="2">
        <v>1</v>
      </c>
      <c r="H103785" s="2">
        <v>33</v>
      </c>
    </row>
    <row r="103786" spans="1:8" x14ac:dyDescent="0.25">
      <c r="A103786" s="2" t="s">
        <v>308</v>
      </c>
      <c r="B103786" s="2" t="s">
        <v>531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2</v>
      </c>
      <c r="H103786" s="2">
        <v>22.4</v>
      </c>
    </row>
    <row r="103787" spans="1:8" x14ac:dyDescent="0.25">
      <c r="A103787" s="2" t="s">
        <v>308</v>
      </c>
      <c r="B103787" s="2" t="s">
        <v>531</v>
      </c>
      <c r="C103787" s="2" t="s">
        <v>179</v>
      </c>
      <c r="D103787" t="s">
        <v>183</v>
      </c>
      <c r="E103787" t="s">
        <v>181</v>
      </c>
      <c r="F103787" t="s">
        <v>182</v>
      </c>
      <c r="G103787" s="2">
        <v>190</v>
      </c>
      <c r="H103787" s="2">
        <v>2093.7999999999997</v>
      </c>
    </row>
    <row r="103788" spans="1:8" x14ac:dyDescent="0.25">
      <c r="A103788" s="2" t="s">
        <v>308</v>
      </c>
      <c r="B103788" s="2" t="s">
        <v>531</v>
      </c>
      <c r="C103788" s="2" t="s">
        <v>184</v>
      </c>
      <c r="D103788" t="s">
        <v>185</v>
      </c>
      <c r="E103788" t="s">
        <v>181</v>
      </c>
      <c r="F103788" t="s">
        <v>182</v>
      </c>
      <c r="G103788" s="2">
        <v>3</v>
      </c>
      <c r="H103788" s="2">
        <v>33.150000000000006</v>
      </c>
    </row>
    <row r="103789" spans="1:8" x14ac:dyDescent="0.25">
      <c r="A103789" s="2" t="s">
        <v>308</v>
      </c>
      <c r="B103789" s="2" t="s">
        <v>532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9</v>
      </c>
      <c r="H103789" s="2">
        <v>100.8</v>
      </c>
    </row>
    <row r="103790" spans="1:8" x14ac:dyDescent="0.25">
      <c r="A103790" s="2" t="s">
        <v>308</v>
      </c>
      <c r="B103790" s="2" t="s">
        <v>532</v>
      </c>
      <c r="C103790" s="2" t="s">
        <v>179</v>
      </c>
      <c r="D103790" t="s">
        <v>180</v>
      </c>
      <c r="E103790" t="s">
        <v>181</v>
      </c>
      <c r="F103790" t="s">
        <v>182</v>
      </c>
      <c r="G103790" s="2">
        <v>1</v>
      </c>
      <c r="H103790" s="2">
        <v>11.11</v>
      </c>
    </row>
    <row r="103791" spans="1:8" x14ac:dyDescent="0.25">
      <c r="A103791" s="2" t="s">
        <v>308</v>
      </c>
      <c r="B103791" s="2" t="s">
        <v>532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6</v>
      </c>
      <c r="H103791" s="2">
        <v>66.300000000000011</v>
      </c>
    </row>
    <row r="103792" spans="1:8" x14ac:dyDescent="0.25">
      <c r="A103792" s="2" t="s">
        <v>308</v>
      </c>
      <c r="B103792" s="2" t="s">
        <v>533</v>
      </c>
      <c r="C103792" s="2" t="s">
        <v>184</v>
      </c>
      <c r="D103792" t="s">
        <v>180</v>
      </c>
      <c r="E103792" t="s">
        <v>181</v>
      </c>
      <c r="F103792" t="s">
        <v>182</v>
      </c>
      <c r="G103792" s="2">
        <v>5</v>
      </c>
      <c r="H103792" s="2">
        <v>56</v>
      </c>
    </row>
    <row r="103793" spans="1:8" x14ac:dyDescent="0.25">
      <c r="A103793" s="2" t="s">
        <v>308</v>
      </c>
      <c r="B103793" s="2" t="s">
        <v>533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2</v>
      </c>
      <c r="H103793" s="2">
        <v>22.2</v>
      </c>
    </row>
    <row r="103794" spans="1:8" x14ac:dyDescent="0.25">
      <c r="A103794" s="2" t="s">
        <v>308</v>
      </c>
      <c r="B103794" s="2" t="s">
        <v>533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16</v>
      </c>
      <c r="H103794" s="2">
        <v>176.8</v>
      </c>
    </row>
    <row r="103795" spans="1:8" x14ac:dyDescent="0.25">
      <c r="A103795" s="2" t="s">
        <v>308</v>
      </c>
      <c r="B103795" s="2" t="s">
        <v>534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9393</v>
      </c>
      <c r="H103795" s="2">
        <v>103845.05</v>
      </c>
    </row>
    <row r="103796" spans="1:8" x14ac:dyDescent="0.25">
      <c r="A103796" s="2" t="s">
        <v>308</v>
      </c>
      <c r="B103796" s="2" t="s">
        <v>534</v>
      </c>
      <c r="C103796" s="2" t="s">
        <v>184</v>
      </c>
      <c r="D103796" t="s">
        <v>185</v>
      </c>
      <c r="E103796" t="s">
        <v>181</v>
      </c>
      <c r="F103796" t="s">
        <v>182</v>
      </c>
      <c r="G103796" s="2">
        <v>994</v>
      </c>
      <c r="H103796" s="2">
        <v>10984.6</v>
      </c>
    </row>
    <row r="103797" spans="1:8" x14ac:dyDescent="0.25">
      <c r="A103797" s="2" t="s">
        <v>308</v>
      </c>
      <c r="B103797" s="2" t="s">
        <v>534</v>
      </c>
      <c r="C103797" s="2" t="s">
        <v>179</v>
      </c>
      <c r="D103797" t="s">
        <v>180</v>
      </c>
      <c r="E103797" t="s">
        <v>181</v>
      </c>
      <c r="F103797" t="s">
        <v>182</v>
      </c>
      <c r="G103797" s="2">
        <v>9000</v>
      </c>
      <c r="H103797" s="2">
        <v>99450</v>
      </c>
    </row>
    <row r="103798" spans="1:8" x14ac:dyDescent="0.25">
      <c r="A103798" s="2" t="s">
        <v>308</v>
      </c>
      <c r="B103798" s="2" t="s">
        <v>534</v>
      </c>
      <c r="C103798" s="2" t="s">
        <v>179</v>
      </c>
      <c r="D103798" t="s">
        <v>183</v>
      </c>
      <c r="E103798" t="s">
        <v>181</v>
      </c>
      <c r="F103798" t="s">
        <v>182</v>
      </c>
      <c r="G103798" s="2">
        <v>983</v>
      </c>
      <c r="H103798" s="2">
        <v>10862.15</v>
      </c>
    </row>
    <row r="103799" spans="1:8" x14ac:dyDescent="0.25">
      <c r="A103799" s="2" t="s">
        <v>308</v>
      </c>
      <c r="B103799" s="2" t="s">
        <v>535</v>
      </c>
      <c r="C103799" s="2" t="s">
        <v>179</v>
      </c>
      <c r="D103799" t="s">
        <v>180</v>
      </c>
      <c r="E103799" t="s">
        <v>181</v>
      </c>
      <c r="F103799" t="s">
        <v>182</v>
      </c>
      <c r="G103799" s="2">
        <v>4815</v>
      </c>
      <c r="H103799" s="2">
        <v>53061.31</v>
      </c>
    </row>
    <row r="103800" spans="1:8" x14ac:dyDescent="0.25">
      <c r="A103800" s="2" t="s">
        <v>308</v>
      </c>
      <c r="B103800" s="2" t="s">
        <v>535</v>
      </c>
      <c r="C103800" s="2" t="s">
        <v>179</v>
      </c>
      <c r="D103800" t="s">
        <v>183</v>
      </c>
      <c r="E103800" t="s">
        <v>181</v>
      </c>
      <c r="F103800" t="s">
        <v>182</v>
      </c>
      <c r="G103800" s="2">
        <v>1</v>
      </c>
      <c r="H103800" s="2">
        <v>11.02</v>
      </c>
    </row>
    <row r="103801" spans="1:8" x14ac:dyDescent="0.25">
      <c r="A103801" s="2" t="s">
        <v>308</v>
      </c>
      <c r="B103801" s="2" t="s">
        <v>535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1</v>
      </c>
      <c r="H103801" s="2">
        <v>11.2</v>
      </c>
    </row>
    <row r="103802" spans="1:8" x14ac:dyDescent="0.25">
      <c r="A103802" s="2" t="s">
        <v>308</v>
      </c>
      <c r="B103802" s="2" t="s">
        <v>536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10</v>
      </c>
      <c r="H103802" s="2">
        <v>112</v>
      </c>
    </row>
    <row r="103803" spans="1:8" x14ac:dyDescent="0.25">
      <c r="A103803" s="2" t="s">
        <v>308</v>
      </c>
      <c r="B103803" s="2" t="s">
        <v>537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34</v>
      </c>
      <c r="H103803" s="2">
        <v>375.2399999999999</v>
      </c>
    </row>
    <row r="103804" spans="1:8" x14ac:dyDescent="0.25">
      <c r="A103804" s="2" t="s">
        <v>308</v>
      </c>
      <c r="B103804" s="2" t="s">
        <v>537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</v>
      </c>
      <c r="H103804" s="2">
        <v>11.1</v>
      </c>
    </row>
    <row r="103805" spans="1:8" x14ac:dyDescent="0.25">
      <c r="A103805" s="2" t="s">
        <v>308</v>
      </c>
      <c r="B103805" s="2" t="s">
        <v>538</v>
      </c>
      <c r="C103805" s="2" t="s">
        <v>184</v>
      </c>
      <c r="D103805" t="s">
        <v>185</v>
      </c>
      <c r="E103805" t="s">
        <v>181</v>
      </c>
      <c r="F103805" t="s">
        <v>182</v>
      </c>
      <c r="G103805" s="2">
        <v>180</v>
      </c>
      <c r="H103805" s="2">
        <v>1983.78</v>
      </c>
    </row>
    <row r="103806" spans="1:8" x14ac:dyDescent="0.25">
      <c r="A103806" s="2" t="s">
        <v>308</v>
      </c>
      <c r="B103806" s="2" t="s">
        <v>538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4584</v>
      </c>
      <c r="H103806" s="2">
        <v>50515.73</v>
      </c>
    </row>
    <row r="103807" spans="1:8" x14ac:dyDescent="0.25">
      <c r="A103807" s="2" t="s">
        <v>308</v>
      </c>
      <c r="B103807" s="2" t="s">
        <v>538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3</v>
      </c>
      <c r="H103807" s="2">
        <v>33.06</v>
      </c>
    </row>
    <row r="103808" spans="1:8" x14ac:dyDescent="0.25">
      <c r="A103808" s="2" t="s">
        <v>308</v>
      </c>
      <c r="B103808" s="2" t="s">
        <v>539</v>
      </c>
      <c r="C103808" s="2" t="s">
        <v>184</v>
      </c>
      <c r="D103808" t="s">
        <v>180</v>
      </c>
      <c r="E103808" t="s">
        <v>181</v>
      </c>
      <c r="F103808" t="s">
        <v>182</v>
      </c>
      <c r="G103808" s="2">
        <v>9307</v>
      </c>
      <c r="H103808" s="2">
        <v>104685.84</v>
      </c>
    </row>
    <row r="103809" spans="1:8" x14ac:dyDescent="0.25">
      <c r="A103809" s="2" t="s">
        <v>308</v>
      </c>
      <c r="B103809" s="2" t="s">
        <v>539</v>
      </c>
      <c r="C103809" s="2" t="s">
        <v>179</v>
      </c>
      <c r="D103809" t="s">
        <v>180</v>
      </c>
      <c r="E103809" t="s">
        <v>181</v>
      </c>
      <c r="F103809" t="s">
        <v>182</v>
      </c>
      <c r="G103809" s="2">
        <v>1006</v>
      </c>
      <c r="H103809" s="2">
        <v>11302.8</v>
      </c>
    </row>
    <row r="103810" spans="1:8" x14ac:dyDescent="0.25">
      <c r="A103810" s="2" t="s">
        <v>308</v>
      </c>
      <c r="B103810" s="2" t="s">
        <v>539</v>
      </c>
      <c r="C103810" s="2" t="s">
        <v>184</v>
      </c>
      <c r="D103810" t="s">
        <v>185</v>
      </c>
      <c r="E103810" t="s">
        <v>181</v>
      </c>
      <c r="F103810" t="s">
        <v>182</v>
      </c>
      <c r="G103810" s="2">
        <v>5004</v>
      </c>
      <c r="H103810" s="2">
        <v>56295.030000000006</v>
      </c>
    </row>
    <row r="103811" spans="1:8" x14ac:dyDescent="0.25">
      <c r="A103811" s="2" t="s">
        <v>308</v>
      </c>
      <c r="B103811" s="2" t="s">
        <v>540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5</v>
      </c>
      <c r="H103811" s="2">
        <v>57.5</v>
      </c>
    </row>
    <row r="103812" spans="1:8" x14ac:dyDescent="0.25">
      <c r="A103812" s="2" t="s">
        <v>308</v>
      </c>
      <c r="B103812" s="2" t="s">
        <v>540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4</v>
      </c>
      <c r="H103812" s="2">
        <v>45.25</v>
      </c>
    </row>
    <row r="103813" spans="1:8" x14ac:dyDescent="0.25">
      <c r="A103813" s="2" t="s">
        <v>308</v>
      </c>
      <c r="B103813" s="2" t="s">
        <v>541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121</v>
      </c>
      <c r="H103813" s="2">
        <v>1391.5</v>
      </c>
    </row>
    <row r="103814" spans="1:8" x14ac:dyDescent="0.25">
      <c r="A103814" s="2" t="s">
        <v>308</v>
      </c>
      <c r="B103814" s="2" t="s">
        <v>541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61</v>
      </c>
      <c r="H103814" s="2">
        <v>699.5</v>
      </c>
    </row>
    <row r="103815" spans="1:8" x14ac:dyDescent="0.25">
      <c r="A103815" s="2" t="s">
        <v>308</v>
      </c>
      <c r="B103815" s="2" t="s">
        <v>541</v>
      </c>
      <c r="C103815" s="2" t="s">
        <v>179</v>
      </c>
      <c r="D103815" t="s">
        <v>183</v>
      </c>
      <c r="E103815" t="s">
        <v>181</v>
      </c>
      <c r="F103815" t="s">
        <v>182</v>
      </c>
      <c r="G103815" s="2">
        <v>1</v>
      </c>
      <c r="H103815" s="2">
        <v>11.48</v>
      </c>
    </row>
    <row r="103816" spans="1:8" x14ac:dyDescent="0.25">
      <c r="A103816" s="2" t="s">
        <v>308</v>
      </c>
      <c r="B103816" s="2" t="s">
        <v>541</v>
      </c>
      <c r="C103816" s="2" t="s">
        <v>184</v>
      </c>
      <c r="D103816" t="s">
        <v>185</v>
      </c>
      <c r="E103816" t="s">
        <v>181</v>
      </c>
      <c r="F103816" t="s">
        <v>182</v>
      </c>
      <c r="G103816" s="2">
        <v>6</v>
      </c>
      <c r="H103816" s="2">
        <v>68.7</v>
      </c>
    </row>
    <row r="103817" spans="1:8" x14ac:dyDescent="0.25">
      <c r="A103817" s="2" t="s">
        <v>308</v>
      </c>
      <c r="B103817" s="2" t="s">
        <v>542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6</v>
      </c>
      <c r="H103817" s="2">
        <v>67.66</v>
      </c>
    </row>
    <row r="103818" spans="1:8" x14ac:dyDescent="0.25">
      <c r="A103818" s="2" t="s">
        <v>308</v>
      </c>
      <c r="B103818" s="2" t="s">
        <v>542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100</v>
      </c>
      <c r="H103818" s="2">
        <v>1150</v>
      </c>
    </row>
    <row r="103819" spans="1:8" x14ac:dyDescent="0.25">
      <c r="A103819" s="2" t="s">
        <v>308</v>
      </c>
      <c r="B103819" s="2" t="s">
        <v>542</v>
      </c>
      <c r="C103819" s="2" t="s">
        <v>179</v>
      </c>
      <c r="D103819" t="s">
        <v>183</v>
      </c>
      <c r="E103819" t="s">
        <v>181</v>
      </c>
      <c r="F103819" t="s">
        <v>182</v>
      </c>
      <c r="G103819" s="2">
        <v>3</v>
      </c>
      <c r="H103819" s="2">
        <v>33.900000000000006</v>
      </c>
    </row>
    <row r="103820" spans="1:8" x14ac:dyDescent="0.25">
      <c r="A103820" s="2" t="s">
        <v>308</v>
      </c>
      <c r="B103820" s="2" t="s">
        <v>543</v>
      </c>
      <c r="C103820" s="2" t="s">
        <v>184</v>
      </c>
      <c r="D103820" t="s">
        <v>180</v>
      </c>
      <c r="E103820" t="s">
        <v>181</v>
      </c>
      <c r="F103820" t="s">
        <v>182</v>
      </c>
      <c r="G103820" s="2">
        <v>13922</v>
      </c>
      <c r="H103820" s="2">
        <v>160102.25</v>
      </c>
    </row>
    <row r="103821" spans="1:8" x14ac:dyDescent="0.25">
      <c r="A103821" s="2" t="s">
        <v>308</v>
      </c>
      <c r="B103821" s="2" t="s">
        <v>543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670</v>
      </c>
      <c r="H103821" s="2">
        <v>7537.5</v>
      </c>
    </row>
    <row r="103822" spans="1:8" x14ac:dyDescent="0.25">
      <c r="A103822" s="2" t="s">
        <v>308</v>
      </c>
      <c r="B103822" s="2" t="s">
        <v>543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96</v>
      </c>
      <c r="H103822" s="2">
        <v>1080</v>
      </c>
    </row>
    <row r="103823" spans="1:8" x14ac:dyDescent="0.25">
      <c r="A103823" s="2" t="s">
        <v>308</v>
      </c>
      <c r="B103823" s="2" t="s">
        <v>544</v>
      </c>
      <c r="C103823" s="2" t="s">
        <v>184</v>
      </c>
      <c r="D103823" t="s">
        <v>180</v>
      </c>
      <c r="E103823" t="s">
        <v>181</v>
      </c>
      <c r="F103823" t="s">
        <v>182</v>
      </c>
      <c r="G103823" s="2">
        <v>8</v>
      </c>
      <c r="H103823" s="2">
        <v>89.12</v>
      </c>
    </row>
    <row r="103824" spans="1:8" x14ac:dyDescent="0.25">
      <c r="A103824" s="2" t="s">
        <v>308</v>
      </c>
      <c r="B103824" s="2" t="s">
        <v>544</v>
      </c>
      <c r="C103824" s="2" t="s">
        <v>179</v>
      </c>
      <c r="D103824" t="s">
        <v>183</v>
      </c>
      <c r="E103824" t="s">
        <v>181</v>
      </c>
      <c r="F103824" t="s">
        <v>182</v>
      </c>
      <c r="G103824" s="2">
        <v>30</v>
      </c>
      <c r="H103824" s="2">
        <v>337.5</v>
      </c>
    </row>
    <row r="103825" spans="1:8" x14ac:dyDescent="0.25">
      <c r="A103825" s="2" t="s">
        <v>308</v>
      </c>
      <c r="B103825" s="2" t="s">
        <v>544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1.25</v>
      </c>
    </row>
    <row r="103826" spans="1:8" x14ac:dyDescent="0.25">
      <c r="A103826" s="2" t="s">
        <v>308</v>
      </c>
      <c r="B103826" s="2" t="s">
        <v>545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122</v>
      </c>
      <c r="H103826" s="2">
        <v>1389.58</v>
      </c>
    </row>
    <row r="103827" spans="1:8" x14ac:dyDescent="0.25">
      <c r="A103827" s="2" t="s">
        <v>308</v>
      </c>
      <c r="B103827" s="2" t="s">
        <v>545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5</v>
      </c>
      <c r="H103827" s="2">
        <v>56.25</v>
      </c>
    </row>
    <row r="103828" spans="1:8" x14ac:dyDescent="0.25">
      <c r="A103828" s="2" t="s">
        <v>308</v>
      </c>
      <c r="B103828" s="2" t="s">
        <v>546</v>
      </c>
      <c r="C103828" s="2" t="s">
        <v>184</v>
      </c>
      <c r="D103828" t="s">
        <v>185</v>
      </c>
      <c r="E103828" t="s">
        <v>181</v>
      </c>
      <c r="F103828" t="s">
        <v>182</v>
      </c>
      <c r="G103828" s="2">
        <v>79</v>
      </c>
      <c r="H103828" s="2">
        <v>908.5</v>
      </c>
    </row>
    <row r="103829" spans="1:8" x14ac:dyDescent="0.25">
      <c r="A103829" s="2" t="s">
        <v>308</v>
      </c>
      <c r="B103829" s="2" t="s">
        <v>546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5</v>
      </c>
      <c r="H103829" s="2">
        <v>57.98</v>
      </c>
    </row>
    <row r="103830" spans="1:8" x14ac:dyDescent="0.25">
      <c r="A103830" s="2" t="s">
        <v>308</v>
      </c>
      <c r="B103830" s="2" t="s">
        <v>546</v>
      </c>
      <c r="C103830" s="2" t="s">
        <v>179</v>
      </c>
      <c r="D103830" t="s">
        <v>180</v>
      </c>
      <c r="E103830" t="s">
        <v>181</v>
      </c>
      <c r="F103830" t="s">
        <v>182</v>
      </c>
      <c r="G103830" s="2">
        <v>4</v>
      </c>
      <c r="H103830" s="2">
        <v>46.150000000000006</v>
      </c>
    </row>
    <row r="103831" spans="1:8" x14ac:dyDescent="0.25">
      <c r="A103831" s="2" t="s">
        <v>308</v>
      </c>
      <c r="B103831" s="2" t="s">
        <v>547</v>
      </c>
      <c r="C103831" s="2" t="s">
        <v>184</v>
      </c>
      <c r="D103831" t="s">
        <v>185</v>
      </c>
      <c r="E103831" t="s">
        <v>181</v>
      </c>
      <c r="F103831" t="s">
        <v>182</v>
      </c>
      <c r="G103831" s="2">
        <v>13</v>
      </c>
      <c r="H103831" s="2">
        <v>146.25</v>
      </c>
    </row>
    <row r="103832" spans="1:8" x14ac:dyDescent="0.25">
      <c r="A103832" s="2" t="s">
        <v>308</v>
      </c>
      <c r="B103832" s="2" t="s">
        <v>547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1</v>
      </c>
      <c r="H103832" s="2">
        <v>11.39</v>
      </c>
    </row>
    <row r="103833" spans="1:8" x14ac:dyDescent="0.25">
      <c r="A103833" s="2" t="s">
        <v>308</v>
      </c>
      <c r="B103833" s="2" t="s">
        <v>548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0070</v>
      </c>
      <c r="H103833" s="2">
        <v>108802.01</v>
      </c>
    </row>
    <row r="103834" spans="1:8" x14ac:dyDescent="0.25">
      <c r="A103834" s="2" t="s">
        <v>308</v>
      </c>
      <c r="B103834" s="2" t="s">
        <v>548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107279</v>
      </c>
      <c r="H103834" s="2">
        <v>1160400.5</v>
      </c>
    </row>
    <row r="103835" spans="1:8" x14ac:dyDescent="0.25">
      <c r="A103835" s="2" t="s">
        <v>308</v>
      </c>
      <c r="B103835" s="2" t="s">
        <v>548</v>
      </c>
      <c r="C103835" s="2" t="s">
        <v>179</v>
      </c>
      <c r="D103835" t="s">
        <v>183</v>
      </c>
      <c r="E103835" t="s">
        <v>181</v>
      </c>
      <c r="F103835" t="s">
        <v>182</v>
      </c>
      <c r="G103835" s="2">
        <v>1</v>
      </c>
      <c r="H103835" s="2">
        <v>11.25</v>
      </c>
    </row>
    <row r="103836" spans="1:8" x14ac:dyDescent="0.25">
      <c r="A103836" s="2" t="s">
        <v>308</v>
      </c>
      <c r="B103836" s="2" t="s">
        <v>549</v>
      </c>
      <c r="C103836" s="2" t="s">
        <v>184</v>
      </c>
      <c r="D103836" t="s">
        <v>185</v>
      </c>
      <c r="E103836" t="s">
        <v>181</v>
      </c>
      <c r="F103836" t="s">
        <v>182</v>
      </c>
      <c r="G103836" s="2">
        <v>1</v>
      </c>
      <c r="H103836" s="2">
        <v>10.85</v>
      </c>
    </row>
    <row r="103837" spans="1:8" x14ac:dyDescent="0.25">
      <c r="A103837" s="2" t="s">
        <v>308</v>
      </c>
      <c r="B103837" s="2" t="s">
        <v>550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1186</v>
      </c>
      <c r="H103837" s="2">
        <v>12345.73</v>
      </c>
    </row>
    <row r="103838" spans="1:8" x14ac:dyDescent="0.25">
      <c r="A103838" s="2" t="s">
        <v>308</v>
      </c>
      <c r="B103838" s="2" t="s">
        <v>550</v>
      </c>
      <c r="C103838" s="2" t="s">
        <v>179</v>
      </c>
      <c r="D103838" t="s">
        <v>180</v>
      </c>
      <c r="E103838" t="s">
        <v>181</v>
      </c>
      <c r="F103838" t="s">
        <v>182</v>
      </c>
      <c r="G103838" s="2">
        <v>419</v>
      </c>
      <c r="H103838" s="2">
        <v>4377.96</v>
      </c>
    </row>
    <row r="103839" spans="1:8" x14ac:dyDescent="0.25">
      <c r="A103839" s="2" t="s">
        <v>308</v>
      </c>
      <c r="B103839" s="2" t="s">
        <v>550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809</v>
      </c>
      <c r="H103839" s="2">
        <v>8422.75</v>
      </c>
    </row>
    <row r="103840" spans="1:8" x14ac:dyDescent="0.25">
      <c r="A103840" s="2" t="s">
        <v>308</v>
      </c>
      <c r="B103840" s="2" t="s">
        <v>551</v>
      </c>
      <c r="C103840" s="2" t="s">
        <v>184</v>
      </c>
      <c r="D103840" t="s">
        <v>185</v>
      </c>
      <c r="E103840" t="s">
        <v>181</v>
      </c>
      <c r="F103840" t="s">
        <v>182</v>
      </c>
      <c r="G103840" s="2">
        <v>46</v>
      </c>
      <c r="H103840" s="2">
        <v>477.27</v>
      </c>
    </row>
    <row r="103841" spans="1:8" x14ac:dyDescent="0.25">
      <c r="A103841" s="2" t="s">
        <v>308</v>
      </c>
      <c r="B103841" s="2" t="s">
        <v>551</v>
      </c>
      <c r="C103841" s="2" t="s">
        <v>184</v>
      </c>
      <c r="D103841" t="s">
        <v>180</v>
      </c>
      <c r="E103841" t="s">
        <v>181</v>
      </c>
      <c r="F103841" t="s">
        <v>182</v>
      </c>
      <c r="G103841" s="2">
        <v>96</v>
      </c>
      <c r="H103841" s="2">
        <v>990.16</v>
      </c>
    </row>
    <row r="103842" spans="1:8" x14ac:dyDescent="0.25">
      <c r="A103842" s="2" t="s">
        <v>309</v>
      </c>
      <c r="B103842" s="2" t="s">
        <v>537</v>
      </c>
      <c r="C103842" s="2" t="s">
        <v>184</v>
      </c>
      <c r="D103842" t="s">
        <v>185</v>
      </c>
      <c r="E103842" t="s">
        <v>181</v>
      </c>
      <c r="F103842" t="s">
        <v>182</v>
      </c>
      <c r="G103842" s="2">
        <v>1</v>
      </c>
      <c r="H103842" s="2">
        <v>88</v>
      </c>
    </row>
    <row r="103843" spans="1:8" x14ac:dyDescent="0.25">
      <c r="A103843" s="2" t="s">
        <v>309</v>
      </c>
      <c r="B103843" s="2" t="s">
        <v>540</v>
      </c>
      <c r="C103843" s="2" t="s">
        <v>184</v>
      </c>
      <c r="D103843" t="s">
        <v>180</v>
      </c>
      <c r="E103843" t="s">
        <v>181</v>
      </c>
      <c r="F103843" t="s">
        <v>182</v>
      </c>
      <c r="G103843" s="2">
        <v>63</v>
      </c>
      <c r="H103843" s="2">
        <v>5607</v>
      </c>
    </row>
    <row r="103844" spans="1:8" x14ac:dyDescent="0.25">
      <c r="A103844" s="2" t="s">
        <v>309</v>
      </c>
      <c r="B103844" s="2" t="s">
        <v>541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40</v>
      </c>
      <c r="H103844" s="2">
        <v>3560</v>
      </c>
    </row>
    <row r="103845" spans="1:8" x14ac:dyDescent="0.25">
      <c r="A103845" s="2" t="s">
        <v>309</v>
      </c>
      <c r="B103845" s="2" t="s">
        <v>542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51</v>
      </c>
      <c r="H103845" s="2">
        <v>4539</v>
      </c>
    </row>
    <row r="103846" spans="1:8" x14ac:dyDescent="0.25">
      <c r="A103846" s="2" t="s">
        <v>309</v>
      </c>
      <c r="B103846" s="2" t="s">
        <v>544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1</v>
      </c>
      <c r="H103846" s="2">
        <v>89</v>
      </c>
    </row>
    <row r="103847" spans="1:8" x14ac:dyDescent="0.25">
      <c r="A103847" s="2" t="s">
        <v>309</v>
      </c>
      <c r="B103847" s="2" t="s">
        <v>545</v>
      </c>
      <c r="C103847" s="2" t="s">
        <v>184</v>
      </c>
      <c r="D103847" t="s">
        <v>180</v>
      </c>
      <c r="E103847" t="s">
        <v>181</v>
      </c>
      <c r="F103847" t="s">
        <v>182</v>
      </c>
      <c r="G103847" s="2">
        <v>44</v>
      </c>
      <c r="H103847" s="2">
        <v>3916</v>
      </c>
    </row>
    <row r="103848" spans="1:8" x14ac:dyDescent="0.25">
      <c r="A103848" s="2" t="s">
        <v>310</v>
      </c>
      <c r="B103848" s="2" t="s">
        <v>531</v>
      </c>
      <c r="C103848" s="2" t="s">
        <v>184</v>
      </c>
      <c r="D103848" t="s">
        <v>185</v>
      </c>
      <c r="E103848" t="s">
        <v>181</v>
      </c>
      <c r="F103848" t="s">
        <v>182</v>
      </c>
      <c r="G103848" s="2">
        <v>1</v>
      </c>
      <c r="H103848" s="2">
        <v>1.65</v>
      </c>
    </row>
    <row r="103849" spans="1:8" x14ac:dyDescent="0.25">
      <c r="A103849" s="2" t="s">
        <v>310</v>
      </c>
      <c r="B103849" s="2" t="s">
        <v>531</v>
      </c>
      <c r="C103849" s="2" t="s">
        <v>184</v>
      </c>
      <c r="D103849" t="s">
        <v>180</v>
      </c>
      <c r="E103849" t="s">
        <v>181</v>
      </c>
      <c r="F103849" t="s">
        <v>182</v>
      </c>
      <c r="G103849" s="2">
        <v>2</v>
      </c>
      <c r="H103849" s="2">
        <v>3.3</v>
      </c>
    </row>
    <row r="103850" spans="1:8" x14ac:dyDescent="0.25">
      <c r="A103850" s="2" t="s">
        <v>310</v>
      </c>
      <c r="B103850" s="2" t="s">
        <v>532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36</v>
      </c>
      <c r="H103850" s="2">
        <v>57.960000000000008</v>
      </c>
    </row>
    <row r="103851" spans="1:8" x14ac:dyDescent="0.25">
      <c r="A103851" s="2" t="s">
        <v>310</v>
      </c>
      <c r="B103851" s="2" t="s">
        <v>532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30</v>
      </c>
      <c r="H103851" s="2">
        <v>48.3</v>
      </c>
    </row>
    <row r="103852" spans="1:8" x14ac:dyDescent="0.25">
      <c r="A103852" s="2" t="s">
        <v>310</v>
      </c>
      <c r="B103852" s="2" t="s">
        <v>532</v>
      </c>
      <c r="C103852" s="2" t="s">
        <v>179</v>
      </c>
      <c r="D103852" t="s">
        <v>183</v>
      </c>
      <c r="E103852" t="s">
        <v>181</v>
      </c>
      <c r="F103852" t="s">
        <v>182</v>
      </c>
      <c r="G103852" s="2">
        <v>970</v>
      </c>
      <c r="H103852" s="2">
        <v>1561.7</v>
      </c>
    </row>
    <row r="103853" spans="1:8" x14ac:dyDescent="0.25">
      <c r="A103853" s="2" t="s">
        <v>310</v>
      </c>
      <c r="B103853" s="2" t="s">
        <v>533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</v>
      </c>
      <c r="H103853" s="2">
        <v>1.65</v>
      </c>
    </row>
    <row r="103854" spans="1:8" x14ac:dyDescent="0.25">
      <c r="A103854" s="2" t="s">
        <v>310</v>
      </c>
      <c r="B103854" s="2" t="s">
        <v>533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3</v>
      </c>
      <c r="H103854" s="2">
        <v>4.8000000000000007</v>
      </c>
    </row>
    <row r="103855" spans="1:8" x14ac:dyDescent="0.25">
      <c r="A103855" s="2" t="s">
        <v>310</v>
      </c>
      <c r="B103855" s="2" t="s">
        <v>535</v>
      </c>
      <c r="C103855" s="2" t="s">
        <v>184</v>
      </c>
      <c r="D103855" t="s">
        <v>180</v>
      </c>
      <c r="E103855" t="s">
        <v>181</v>
      </c>
      <c r="F103855" t="s">
        <v>182</v>
      </c>
      <c r="G103855" s="2">
        <v>9</v>
      </c>
      <c r="H103855" s="2">
        <v>14.67</v>
      </c>
    </row>
    <row r="103856" spans="1:8" x14ac:dyDescent="0.25">
      <c r="A103856" s="2" t="s">
        <v>310</v>
      </c>
      <c r="B103856" s="2" t="s">
        <v>536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3</v>
      </c>
      <c r="H103856" s="2">
        <v>4.75</v>
      </c>
    </row>
    <row r="103857" spans="1:8" x14ac:dyDescent="0.25">
      <c r="A103857" s="2" t="s">
        <v>310</v>
      </c>
      <c r="B103857" s="2" t="s">
        <v>537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5</v>
      </c>
      <c r="H103857" s="2">
        <v>8.25</v>
      </c>
    </row>
    <row r="103858" spans="1:8" x14ac:dyDescent="0.25">
      <c r="A103858" s="2" t="s">
        <v>310</v>
      </c>
      <c r="B103858" s="2" t="s">
        <v>537</v>
      </c>
      <c r="C103858" s="2" t="s">
        <v>184</v>
      </c>
      <c r="D103858" t="s">
        <v>185</v>
      </c>
      <c r="E103858" t="s">
        <v>181</v>
      </c>
      <c r="F103858" t="s">
        <v>182</v>
      </c>
      <c r="G103858" s="2">
        <v>95</v>
      </c>
      <c r="H103858" s="2">
        <v>156.75</v>
      </c>
    </row>
    <row r="103859" spans="1:8" x14ac:dyDescent="0.25">
      <c r="A103859" s="2" t="s">
        <v>310</v>
      </c>
      <c r="B103859" s="2" t="s">
        <v>539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10</v>
      </c>
      <c r="H103859" s="2">
        <v>16.100000000000001</v>
      </c>
    </row>
    <row r="103860" spans="1:8" x14ac:dyDescent="0.25">
      <c r="A103860" s="2" t="s">
        <v>310</v>
      </c>
      <c r="B103860" s="2" t="s">
        <v>540</v>
      </c>
      <c r="C103860" s="2" t="s">
        <v>179</v>
      </c>
      <c r="D103860" t="s">
        <v>180</v>
      </c>
      <c r="E103860" t="s">
        <v>181</v>
      </c>
      <c r="F103860" t="s">
        <v>182</v>
      </c>
      <c r="G103860" s="2">
        <v>50</v>
      </c>
      <c r="H103860" s="2">
        <v>81</v>
      </c>
    </row>
    <row r="103861" spans="1:8" x14ac:dyDescent="0.25">
      <c r="A103861" s="2" t="s">
        <v>310</v>
      </c>
      <c r="B103861" s="2" t="s">
        <v>540</v>
      </c>
      <c r="C103861" s="2" t="s">
        <v>184</v>
      </c>
      <c r="D103861" t="s">
        <v>180</v>
      </c>
      <c r="E103861" t="s">
        <v>181</v>
      </c>
      <c r="F103861" t="s">
        <v>182</v>
      </c>
      <c r="G103861" s="2">
        <v>134</v>
      </c>
      <c r="H103861" s="2">
        <v>217.08</v>
      </c>
    </row>
    <row r="103862" spans="1:8" x14ac:dyDescent="0.25">
      <c r="A103862" s="2" t="s">
        <v>310</v>
      </c>
      <c r="B103862" s="2" t="s">
        <v>541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18</v>
      </c>
      <c r="H103862" s="2">
        <v>29.16</v>
      </c>
    </row>
    <row r="103863" spans="1:8" x14ac:dyDescent="0.25">
      <c r="A103863" s="2" t="s">
        <v>310</v>
      </c>
      <c r="B103863" s="2" t="s">
        <v>541</v>
      </c>
      <c r="C103863" s="2" t="s">
        <v>184</v>
      </c>
      <c r="D103863" t="s">
        <v>185</v>
      </c>
      <c r="E103863" t="s">
        <v>181</v>
      </c>
      <c r="F103863" t="s">
        <v>182</v>
      </c>
      <c r="G103863" s="2">
        <v>2</v>
      </c>
      <c r="H103863" s="2">
        <v>3.24</v>
      </c>
    </row>
    <row r="103864" spans="1:8" x14ac:dyDescent="0.25">
      <c r="A103864" s="2" t="s">
        <v>310</v>
      </c>
      <c r="B103864" s="2" t="s">
        <v>541</v>
      </c>
      <c r="C103864" s="2" t="s">
        <v>179</v>
      </c>
      <c r="D103864" t="s">
        <v>180</v>
      </c>
      <c r="E103864" t="s">
        <v>181</v>
      </c>
      <c r="F103864" t="s">
        <v>182</v>
      </c>
      <c r="G103864" s="2">
        <v>11</v>
      </c>
      <c r="H103864" s="2">
        <v>17.64</v>
      </c>
    </row>
    <row r="103865" spans="1:8" x14ac:dyDescent="0.25">
      <c r="A103865" s="2" t="s">
        <v>310</v>
      </c>
      <c r="B103865" s="2" t="s">
        <v>542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4.4</v>
      </c>
    </row>
    <row r="103866" spans="1:8" x14ac:dyDescent="0.25">
      <c r="A103866" s="2" t="s">
        <v>310</v>
      </c>
      <c r="B103866" s="2" t="s">
        <v>542</v>
      </c>
      <c r="C103866" s="2" t="s">
        <v>179</v>
      </c>
      <c r="D103866" t="s">
        <v>180</v>
      </c>
      <c r="E103866" t="s">
        <v>181</v>
      </c>
      <c r="F103866" t="s">
        <v>182</v>
      </c>
      <c r="G103866" s="2">
        <v>1</v>
      </c>
      <c r="H103866" s="2">
        <v>1.61</v>
      </c>
    </row>
    <row r="103867" spans="1:8" x14ac:dyDescent="0.25">
      <c r="A103867" s="2" t="s">
        <v>310</v>
      </c>
      <c r="B103867" s="2" t="s">
        <v>542</v>
      </c>
      <c r="C103867" s="2" t="s">
        <v>184</v>
      </c>
      <c r="D103867" t="s">
        <v>185</v>
      </c>
      <c r="E103867" t="s">
        <v>181</v>
      </c>
      <c r="F103867" t="s">
        <v>182</v>
      </c>
      <c r="G103867" s="2">
        <v>3466</v>
      </c>
      <c r="H103867" s="2">
        <v>5614.92</v>
      </c>
    </row>
    <row r="103868" spans="1:8" x14ac:dyDescent="0.25">
      <c r="A103868" s="2" t="s">
        <v>310</v>
      </c>
      <c r="B103868" s="2" t="s">
        <v>543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</v>
      </c>
      <c r="H103868" s="2">
        <v>1.65</v>
      </c>
    </row>
    <row r="103869" spans="1:8" x14ac:dyDescent="0.25">
      <c r="A103869" s="2" t="s">
        <v>310</v>
      </c>
      <c r="B103869" s="2" t="s">
        <v>544</v>
      </c>
      <c r="C103869" s="2" t="s">
        <v>184</v>
      </c>
      <c r="D103869" t="s">
        <v>185</v>
      </c>
      <c r="E103869" t="s">
        <v>181</v>
      </c>
      <c r="F103869" t="s">
        <v>182</v>
      </c>
      <c r="G103869" s="2">
        <v>1011</v>
      </c>
      <c r="H103869" s="2">
        <v>1637.8200000000002</v>
      </c>
    </row>
    <row r="103870" spans="1:8" x14ac:dyDescent="0.25">
      <c r="A103870" s="2" t="s">
        <v>310</v>
      </c>
      <c r="B103870" s="2" t="s">
        <v>545</v>
      </c>
      <c r="C103870" s="2" t="s">
        <v>179</v>
      </c>
      <c r="D103870" t="s">
        <v>183</v>
      </c>
      <c r="E103870" t="s">
        <v>181</v>
      </c>
      <c r="F103870" t="s">
        <v>182</v>
      </c>
      <c r="G103870" s="2">
        <v>12</v>
      </c>
      <c r="H103870" s="2">
        <v>19.440000000000001</v>
      </c>
    </row>
    <row r="103871" spans="1:8" x14ac:dyDescent="0.25">
      <c r="A103871" s="2" t="s">
        <v>310</v>
      </c>
      <c r="B103871" s="2" t="s">
        <v>546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9</v>
      </c>
      <c r="H103871" s="2">
        <v>30.78</v>
      </c>
    </row>
    <row r="103872" spans="1:8" x14ac:dyDescent="0.25">
      <c r="A103872" s="2" t="s">
        <v>310</v>
      </c>
      <c r="B103872" s="2" t="s">
        <v>546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1</v>
      </c>
      <c r="H103872" s="2">
        <v>1.62</v>
      </c>
    </row>
    <row r="103873" spans="1:8" x14ac:dyDescent="0.25">
      <c r="A103873" s="2" t="s">
        <v>310</v>
      </c>
      <c r="B103873" s="2" t="s">
        <v>547</v>
      </c>
      <c r="C103873" s="2" t="s">
        <v>184</v>
      </c>
      <c r="D103873" t="s">
        <v>180</v>
      </c>
      <c r="E103873" t="s">
        <v>181</v>
      </c>
      <c r="F103873" t="s">
        <v>182</v>
      </c>
      <c r="G103873" s="2">
        <v>12</v>
      </c>
      <c r="H103873" s="2">
        <v>19.989999999999998</v>
      </c>
    </row>
    <row r="103874" spans="1:8" x14ac:dyDescent="0.25">
      <c r="A103874" s="2" t="s">
        <v>310</v>
      </c>
      <c r="B103874" s="2" t="s">
        <v>547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124</v>
      </c>
      <c r="H103874" s="2">
        <v>210.8</v>
      </c>
    </row>
    <row r="103875" spans="1:8" x14ac:dyDescent="0.25">
      <c r="A103875" s="2" t="s">
        <v>310</v>
      </c>
      <c r="B103875" s="2" t="s">
        <v>547</v>
      </c>
      <c r="C103875" s="2" t="s">
        <v>179</v>
      </c>
      <c r="D103875" t="s">
        <v>180</v>
      </c>
      <c r="E103875" t="s">
        <v>181</v>
      </c>
      <c r="F103875" t="s">
        <v>182</v>
      </c>
      <c r="G103875" s="2">
        <v>3</v>
      </c>
      <c r="H103875" s="2">
        <v>4.8600000000000003</v>
      </c>
    </row>
    <row r="103876" spans="1:8" x14ac:dyDescent="0.25">
      <c r="A103876" s="2" t="s">
        <v>310</v>
      </c>
      <c r="B103876" s="2" t="s">
        <v>548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274</v>
      </c>
      <c r="H103876" s="2">
        <v>442.49000000000007</v>
      </c>
    </row>
    <row r="103877" spans="1:8" x14ac:dyDescent="0.25">
      <c r="A103877" s="2" t="s">
        <v>310</v>
      </c>
      <c r="B103877" s="2" t="s">
        <v>548</v>
      </c>
      <c r="C103877" s="2" t="s">
        <v>184</v>
      </c>
      <c r="D103877" t="s">
        <v>185</v>
      </c>
      <c r="E103877" t="s">
        <v>181</v>
      </c>
      <c r="F103877" t="s">
        <v>182</v>
      </c>
      <c r="G103877" s="2">
        <v>169</v>
      </c>
      <c r="H103877" s="2">
        <v>272.09000000000003</v>
      </c>
    </row>
    <row r="103878" spans="1:8" x14ac:dyDescent="0.25">
      <c r="A103878" s="2" t="s">
        <v>310</v>
      </c>
      <c r="B103878" s="2" t="s">
        <v>549</v>
      </c>
      <c r="C103878" s="2" t="s">
        <v>179</v>
      </c>
      <c r="D103878" t="s">
        <v>183</v>
      </c>
      <c r="E103878" t="s">
        <v>181</v>
      </c>
      <c r="F103878" t="s">
        <v>182</v>
      </c>
      <c r="G103878" s="2">
        <v>2</v>
      </c>
      <c r="H103878" s="2">
        <v>3.2</v>
      </c>
    </row>
    <row r="103879" spans="1:8" x14ac:dyDescent="0.25">
      <c r="A103879" s="2" t="s">
        <v>310</v>
      </c>
      <c r="B103879" s="2" t="s">
        <v>550</v>
      </c>
      <c r="C103879" s="2" t="s">
        <v>184</v>
      </c>
      <c r="D103879" t="s">
        <v>180</v>
      </c>
      <c r="E103879" t="s">
        <v>181</v>
      </c>
      <c r="F103879" t="s">
        <v>182</v>
      </c>
      <c r="G103879" s="2">
        <v>11</v>
      </c>
      <c r="H103879" s="2">
        <v>17.600000000000001</v>
      </c>
    </row>
    <row r="103880" spans="1:8" x14ac:dyDescent="0.25">
      <c r="A103880" s="2" t="s">
        <v>311</v>
      </c>
      <c r="B103880" s="2" t="s">
        <v>531</v>
      </c>
      <c r="C103880" s="2" t="s">
        <v>179</v>
      </c>
      <c r="D103880" t="s">
        <v>180</v>
      </c>
      <c r="E103880" t="s">
        <v>181</v>
      </c>
      <c r="F103880" t="s">
        <v>182</v>
      </c>
      <c r="G103880" s="2">
        <v>1</v>
      </c>
      <c r="H103880" s="2">
        <v>124</v>
      </c>
    </row>
    <row r="103881" spans="1:8" x14ac:dyDescent="0.25">
      <c r="A103881" s="2" t="s">
        <v>311</v>
      </c>
      <c r="B103881" s="2" t="s">
        <v>531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2</v>
      </c>
      <c r="H103881" s="2">
        <v>249</v>
      </c>
    </row>
    <row r="103882" spans="1:8" x14ac:dyDescent="0.25">
      <c r="A103882" s="2" t="s">
        <v>311</v>
      </c>
      <c r="B103882" s="2" t="s">
        <v>531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1</v>
      </c>
      <c r="H103882" s="2">
        <v>126.69</v>
      </c>
    </row>
    <row r="103883" spans="1:8" x14ac:dyDescent="0.25">
      <c r="A103883" s="2" t="s">
        <v>311</v>
      </c>
      <c r="B103883" s="2" t="s">
        <v>533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2</v>
      </c>
      <c r="H103883" s="2">
        <v>246</v>
      </c>
    </row>
    <row r="103884" spans="1:8" x14ac:dyDescent="0.25">
      <c r="A103884" s="2" t="s">
        <v>311</v>
      </c>
      <c r="B103884" s="2" t="s">
        <v>533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</v>
      </c>
      <c r="H103884" s="2">
        <v>123</v>
      </c>
    </row>
    <row r="103885" spans="1:8" x14ac:dyDescent="0.25">
      <c r="A103885" s="2" t="s">
        <v>311</v>
      </c>
      <c r="B103885" s="2" t="s">
        <v>533</v>
      </c>
      <c r="C103885" s="2" t="s">
        <v>179</v>
      </c>
      <c r="D103885" t="s">
        <v>180</v>
      </c>
      <c r="E103885" t="s">
        <v>181</v>
      </c>
      <c r="F103885" t="s">
        <v>182</v>
      </c>
      <c r="G103885" s="2">
        <v>100</v>
      </c>
      <c r="H103885" s="2">
        <v>12300</v>
      </c>
    </row>
    <row r="103886" spans="1:8" x14ac:dyDescent="0.25">
      <c r="A103886" s="2" t="s">
        <v>311</v>
      </c>
      <c r="B103886" s="2" t="s">
        <v>534</v>
      </c>
      <c r="C103886" s="2" t="s">
        <v>184</v>
      </c>
      <c r="D103886" t="s">
        <v>185</v>
      </c>
      <c r="E103886" t="s">
        <v>181</v>
      </c>
      <c r="F103886" t="s">
        <v>182</v>
      </c>
      <c r="G103886" s="2">
        <v>1</v>
      </c>
      <c r="H103886" s="2">
        <v>123</v>
      </c>
    </row>
    <row r="103887" spans="1:8" x14ac:dyDescent="0.25">
      <c r="A103887" s="2" t="s">
        <v>311</v>
      </c>
      <c r="B103887" s="2" t="s">
        <v>535</v>
      </c>
      <c r="C103887" s="2" t="s">
        <v>179</v>
      </c>
      <c r="D103887" t="s">
        <v>183</v>
      </c>
      <c r="E103887" t="s">
        <v>181</v>
      </c>
      <c r="F103887" t="s">
        <v>182</v>
      </c>
      <c r="G103887" s="2">
        <v>1</v>
      </c>
      <c r="H103887" s="2">
        <v>120</v>
      </c>
    </row>
    <row r="103888" spans="1:8" x14ac:dyDescent="0.25">
      <c r="A103888" s="2" t="s">
        <v>311</v>
      </c>
      <c r="B103888" s="2" t="s">
        <v>536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24</v>
      </c>
    </row>
    <row r="103889" spans="1:8" x14ac:dyDescent="0.25">
      <c r="A103889" s="2" t="s">
        <v>311</v>
      </c>
      <c r="B103889" s="2" t="s">
        <v>536</v>
      </c>
      <c r="C103889" s="2" t="s">
        <v>179</v>
      </c>
      <c r="D103889" t="s">
        <v>183</v>
      </c>
      <c r="E103889" t="s">
        <v>181</v>
      </c>
      <c r="F103889" t="s">
        <v>182</v>
      </c>
      <c r="G103889" s="2">
        <v>2</v>
      </c>
      <c r="H103889" s="2">
        <v>246</v>
      </c>
    </row>
    <row r="103890" spans="1:8" x14ac:dyDescent="0.25">
      <c r="A103890" s="2" t="s">
        <v>311</v>
      </c>
      <c r="B103890" s="2" t="s">
        <v>536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46</v>
      </c>
      <c r="H103890" s="2">
        <v>5635</v>
      </c>
    </row>
    <row r="103891" spans="1:8" x14ac:dyDescent="0.25">
      <c r="A103891" s="2" t="s">
        <v>311</v>
      </c>
      <c r="B103891" s="2" t="s">
        <v>537</v>
      </c>
      <c r="C103891" s="2" t="s">
        <v>184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488.5</v>
      </c>
    </row>
    <row r="103892" spans="1:8" x14ac:dyDescent="0.25">
      <c r="A103892" s="2" t="s">
        <v>311</v>
      </c>
      <c r="B103892" s="2" t="s">
        <v>537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20</v>
      </c>
      <c r="H103892" s="2">
        <v>2400</v>
      </c>
    </row>
    <row r="103893" spans="1:8" x14ac:dyDescent="0.25">
      <c r="A103893" s="2" t="s">
        <v>311</v>
      </c>
      <c r="B103893" s="2" t="s">
        <v>538</v>
      </c>
      <c r="C103893" s="2" t="s">
        <v>179</v>
      </c>
      <c r="D103893" t="s">
        <v>183</v>
      </c>
      <c r="E103893" t="s">
        <v>181</v>
      </c>
      <c r="F103893" t="s">
        <v>182</v>
      </c>
      <c r="G103893" s="2">
        <v>1</v>
      </c>
      <c r="H103893" s="2">
        <v>120</v>
      </c>
    </row>
    <row r="103894" spans="1:8" x14ac:dyDescent="0.25">
      <c r="A103894" s="2" t="s">
        <v>311</v>
      </c>
      <c r="B103894" s="2" t="s">
        <v>538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0</v>
      </c>
      <c r="H103894" s="2">
        <v>1200</v>
      </c>
    </row>
    <row r="103895" spans="1:8" x14ac:dyDescent="0.25">
      <c r="A103895" s="2" t="s">
        <v>311</v>
      </c>
      <c r="B103895" s="2" t="s">
        <v>538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100</v>
      </c>
      <c r="H103895" s="2">
        <v>252000</v>
      </c>
    </row>
    <row r="103896" spans="1:8" x14ac:dyDescent="0.25">
      <c r="A103896" s="2" t="s">
        <v>311</v>
      </c>
      <c r="B103896" s="2" t="s">
        <v>539</v>
      </c>
      <c r="C103896" s="2" t="s">
        <v>184</v>
      </c>
      <c r="D103896" t="s">
        <v>180</v>
      </c>
      <c r="E103896" t="s">
        <v>181</v>
      </c>
      <c r="F103896" t="s">
        <v>182</v>
      </c>
      <c r="G103896" s="2">
        <v>1</v>
      </c>
      <c r="H103896" s="2">
        <v>120</v>
      </c>
    </row>
    <row r="103897" spans="1:8" x14ac:dyDescent="0.25">
      <c r="A103897" s="2" t="s">
        <v>311</v>
      </c>
      <c r="B103897" s="2" t="s">
        <v>539</v>
      </c>
      <c r="C103897" s="2" t="s">
        <v>179</v>
      </c>
      <c r="D103897" t="s">
        <v>183</v>
      </c>
      <c r="E103897" t="s">
        <v>181</v>
      </c>
      <c r="F103897" t="s">
        <v>182</v>
      </c>
      <c r="G103897" s="2">
        <v>7</v>
      </c>
      <c r="H103897" s="2">
        <v>840</v>
      </c>
    </row>
    <row r="103898" spans="1:8" x14ac:dyDescent="0.25">
      <c r="A103898" s="2" t="s">
        <v>311</v>
      </c>
      <c r="B103898" s="2" t="s">
        <v>539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5</v>
      </c>
      <c r="H103898" s="2">
        <v>600</v>
      </c>
    </row>
    <row r="103899" spans="1:8" x14ac:dyDescent="0.25">
      <c r="A103899" s="2" t="s">
        <v>311</v>
      </c>
      <c r="B103899" s="2" t="s">
        <v>539</v>
      </c>
      <c r="C103899" s="2" t="s">
        <v>184</v>
      </c>
      <c r="D103899" t="s">
        <v>185</v>
      </c>
      <c r="E103899" t="s">
        <v>181</v>
      </c>
      <c r="F103899" t="s">
        <v>182</v>
      </c>
      <c r="G103899" s="2">
        <v>3</v>
      </c>
      <c r="H103899" s="2">
        <v>358.5</v>
      </c>
    </row>
    <row r="103900" spans="1:8" x14ac:dyDescent="0.25">
      <c r="A103900" s="2" t="s">
        <v>311</v>
      </c>
      <c r="B103900" s="2" t="s">
        <v>540</v>
      </c>
      <c r="C103900" s="2" t="s">
        <v>179</v>
      </c>
      <c r="D103900" t="s">
        <v>183</v>
      </c>
      <c r="E103900" t="s">
        <v>181</v>
      </c>
      <c r="F103900" t="s">
        <v>182</v>
      </c>
      <c r="G103900" s="2">
        <v>2</v>
      </c>
      <c r="H103900" s="2">
        <v>238.5</v>
      </c>
    </row>
    <row r="103901" spans="1:8" x14ac:dyDescent="0.25">
      <c r="A103901" s="2" t="s">
        <v>311</v>
      </c>
      <c r="B103901" s="2" t="s">
        <v>540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2</v>
      </c>
      <c r="H103901" s="2">
        <v>239</v>
      </c>
    </row>
    <row r="103902" spans="1:8" x14ac:dyDescent="0.25">
      <c r="A103902" s="2" t="s">
        <v>311</v>
      </c>
      <c r="B103902" s="2" t="s">
        <v>540</v>
      </c>
      <c r="C103902" s="2" t="s">
        <v>184</v>
      </c>
      <c r="D103902" t="s">
        <v>185</v>
      </c>
      <c r="E103902" t="s">
        <v>181</v>
      </c>
      <c r="F103902" t="s">
        <v>182</v>
      </c>
      <c r="G103902" s="2">
        <v>6</v>
      </c>
      <c r="H103902" s="2">
        <v>717</v>
      </c>
    </row>
    <row r="103903" spans="1:8" x14ac:dyDescent="0.25">
      <c r="A103903" s="2" t="s">
        <v>311</v>
      </c>
      <c r="B103903" s="2" t="s">
        <v>541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39</v>
      </c>
    </row>
    <row r="103904" spans="1:8" x14ac:dyDescent="0.25">
      <c r="A103904" s="2" t="s">
        <v>311</v>
      </c>
      <c r="B103904" s="2" t="s">
        <v>542</v>
      </c>
      <c r="C103904" s="2" t="s">
        <v>184</v>
      </c>
      <c r="D103904" t="s">
        <v>185</v>
      </c>
      <c r="E103904" t="s">
        <v>181</v>
      </c>
      <c r="F103904" t="s">
        <v>182</v>
      </c>
      <c r="G103904" s="2">
        <v>11</v>
      </c>
      <c r="H103904" s="2">
        <v>1320</v>
      </c>
    </row>
    <row r="103905" spans="1:8" x14ac:dyDescent="0.25">
      <c r="A103905" s="2" t="s">
        <v>311</v>
      </c>
      <c r="B103905" s="2" t="s">
        <v>542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5</v>
      </c>
      <c r="H103905" s="2">
        <v>600</v>
      </c>
    </row>
    <row r="103906" spans="1:8" x14ac:dyDescent="0.25">
      <c r="A103906" s="2" t="s">
        <v>311</v>
      </c>
      <c r="B103906" s="2" t="s">
        <v>543</v>
      </c>
      <c r="C103906" s="2" t="s">
        <v>184</v>
      </c>
      <c r="D103906" t="s">
        <v>185</v>
      </c>
      <c r="E103906" t="s">
        <v>181</v>
      </c>
      <c r="F103906" t="s">
        <v>182</v>
      </c>
      <c r="G103906" s="2">
        <v>1</v>
      </c>
      <c r="H103906" s="2">
        <v>119.57</v>
      </c>
    </row>
    <row r="103907" spans="1:8" x14ac:dyDescent="0.25">
      <c r="A103907" s="2" t="s">
        <v>311</v>
      </c>
      <c r="B103907" s="2" t="s">
        <v>543</v>
      </c>
      <c r="C103907" s="2" t="s">
        <v>184</v>
      </c>
      <c r="D103907" t="s">
        <v>180</v>
      </c>
      <c r="E103907" t="s">
        <v>181</v>
      </c>
      <c r="F103907" t="s">
        <v>182</v>
      </c>
      <c r="G103907" s="2">
        <v>5</v>
      </c>
      <c r="H103907" s="2">
        <v>597.84999999999991</v>
      </c>
    </row>
    <row r="103908" spans="1:8" x14ac:dyDescent="0.25">
      <c r="A103908" s="2" t="s">
        <v>311</v>
      </c>
      <c r="B103908" s="2" t="s">
        <v>544</v>
      </c>
      <c r="C103908" s="2" t="s">
        <v>184</v>
      </c>
      <c r="D103908" t="s">
        <v>185</v>
      </c>
      <c r="E103908" t="s">
        <v>181</v>
      </c>
      <c r="F103908" t="s">
        <v>182</v>
      </c>
      <c r="G103908" s="2">
        <v>2</v>
      </c>
      <c r="H103908" s="2">
        <v>240</v>
      </c>
    </row>
    <row r="103909" spans="1:8" x14ac:dyDescent="0.25">
      <c r="A103909" s="2" t="s">
        <v>311</v>
      </c>
      <c r="B103909" s="2" t="s">
        <v>544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12</v>
      </c>
      <c r="H103909" s="2">
        <v>1440</v>
      </c>
    </row>
    <row r="103910" spans="1:8" x14ac:dyDescent="0.25">
      <c r="A103910" s="2" t="s">
        <v>311</v>
      </c>
      <c r="B103910" s="2" t="s">
        <v>544</v>
      </c>
      <c r="C103910" s="2" t="s">
        <v>179</v>
      </c>
      <c r="D103910" t="s">
        <v>183</v>
      </c>
      <c r="E103910" t="s">
        <v>181</v>
      </c>
      <c r="F103910" t="s">
        <v>182</v>
      </c>
      <c r="G103910" s="2">
        <v>1</v>
      </c>
      <c r="H103910" s="2">
        <v>119.4</v>
      </c>
    </row>
    <row r="103911" spans="1:8" x14ac:dyDescent="0.25">
      <c r="A103911" s="2" t="s">
        <v>311</v>
      </c>
      <c r="B103911" s="2" t="s">
        <v>545</v>
      </c>
      <c r="C103911" s="2" t="s">
        <v>184</v>
      </c>
      <c r="D103911" t="s">
        <v>185</v>
      </c>
      <c r="E103911" t="s">
        <v>181</v>
      </c>
      <c r="F103911" t="s">
        <v>182</v>
      </c>
      <c r="G103911" s="2">
        <v>4</v>
      </c>
      <c r="H103911" s="2">
        <v>477</v>
      </c>
    </row>
    <row r="103912" spans="1:8" x14ac:dyDescent="0.25">
      <c r="A103912" s="2" t="s">
        <v>311</v>
      </c>
      <c r="B103912" s="2" t="s">
        <v>545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</v>
      </c>
      <c r="H103912" s="2">
        <v>120</v>
      </c>
    </row>
    <row r="103913" spans="1:8" x14ac:dyDescent="0.25">
      <c r="A103913" s="2" t="s">
        <v>311</v>
      </c>
      <c r="B103913" s="2" t="s">
        <v>545</v>
      </c>
      <c r="C103913" s="2" t="s">
        <v>179</v>
      </c>
      <c r="D103913" t="s">
        <v>183</v>
      </c>
      <c r="E103913" t="s">
        <v>181</v>
      </c>
      <c r="F103913" t="s">
        <v>182</v>
      </c>
      <c r="G103913" s="2">
        <v>4</v>
      </c>
      <c r="H103913" s="2">
        <v>478.3</v>
      </c>
    </row>
    <row r="103914" spans="1:8" x14ac:dyDescent="0.25">
      <c r="A103914" s="2" t="s">
        <v>311</v>
      </c>
      <c r="B103914" s="2" t="s">
        <v>546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3</v>
      </c>
      <c r="H103914" s="2">
        <v>354</v>
      </c>
    </row>
    <row r="103915" spans="1:8" x14ac:dyDescent="0.25">
      <c r="A103915" s="2" t="s">
        <v>311</v>
      </c>
      <c r="B103915" s="2" t="s">
        <v>546</v>
      </c>
      <c r="C103915" s="2" t="s">
        <v>184</v>
      </c>
      <c r="D103915" t="s">
        <v>185</v>
      </c>
      <c r="E103915" t="s">
        <v>181</v>
      </c>
      <c r="F103915" t="s">
        <v>182</v>
      </c>
      <c r="G103915" s="2">
        <v>5</v>
      </c>
      <c r="H103915" s="2">
        <v>595</v>
      </c>
    </row>
    <row r="103916" spans="1:8" x14ac:dyDescent="0.25">
      <c r="A103916" s="2" t="s">
        <v>311</v>
      </c>
      <c r="B103916" s="2" t="s">
        <v>546</v>
      </c>
      <c r="C103916" s="2" t="s">
        <v>179</v>
      </c>
      <c r="D103916" t="s">
        <v>180</v>
      </c>
      <c r="E103916" t="s">
        <v>181</v>
      </c>
      <c r="F103916" t="s">
        <v>182</v>
      </c>
      <c r="G103916" s="2">
        <v>3</v>
      </c>
      <c r="H103916" s="2">
        <v>354</v>
      </c>
    </row>
    <row r="103917" spans="1:8" x14ac:dyDescent="0.25">
      <c r="A103917" s="2" t="s">
        <v>311</v>
      </c>
      <c r="B103917" s="2" t="s">
        <v>546</v>
      </c>
      <c r="C103917" s="2" t="s">
        <v>179</v>
      </c>
      <c r="D103917" t="s">
        <v>183</v>
      </c>
      <c r="E103917" t="s">
        <v>181</v>
      </c>
      <c r="F103917" t="s">
        <v>182</v>
      </c>
      <c r="G103917" s="2">
        <v>5</v>
      </c>
      <c r="H103917" s="2">
        <v>600</v>
      </c>
    </row>
    <row r="103918" spans="1:8" x14ac:dyDescent="0.25">
      <c r="A103918" s="2" t="s">
        <v>311</v>
      </c>
      <c r="B103918" s="2" t="s">
        <v>547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</v>
      </c>
      <c r="H103918" s="2">
        <v>236</v>
      </c>
    </row>
    <row r="103919" spans="1:8" x14ac:dyDescent="0.25">
      <c r="A103919" s="2" t="s">
        <v>311</v>
      </c>
      <c r="B103919" s="2" t="s">
        <v>547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20</v>
      </c>
    </row>
    <row r="103920" spans="1:8" x14ac:dyDescent="0.25">
      <c r="A103920" s="2" t="s">
        <v>311</v>
      </c>
      <c r="B103920" s="2" t="s">
        <v>548</v>
      </c>
      <c r="C103920" s="2" t="s">
        <v>184</v>
      </c>
      <c r="D103920" t="s">
        <v>185</v>
      </c>
      <c r="E103920" t="s">
        <v>181</v>
      </c>
      <c r="F103920" t="s">
        <v>182</v>
      </c>
      <c r="G103920" s="2">
        <v>1</v>
      </c>
      <c r="H103920" s="2">
        <v>120</v>
      </c>
    </row>
    <row r="103921" spans="1:8" x14ac:dyDescent="0.25">
      <c r="A103921" s="2" t="s">
        <v>311</v>
      </c>
      <c r="B103921" s="2" t="s">
        <v>549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957</v>
      </c>
      <c r="H103921" s="2">
        <v>594840</v>
      </c>
    </row>
    <row r="103922" spans="1:8" x14ac:dyDescent="0.25">
      <c r="A103922" s="2" t="s">
        <v>311</v>
      </c>
      <c r="B103922" s="2" t="s">
        <v>550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0</v>
      </c>
      <c r="H103922" s="2">
        <v>1180</v>
      </c>
    </row>
    <row r="103923" spans="1:8" x14ac:dyDescent="0.25">
      <c r="A103923" s="2" t="s">
        <v>311</v>
      </c>
      <c r="B103923" s="2" t="s">
        <v>550</v>
      </c>
      <c r="C103923" s="2" t="s">
        <v>179</v>
      </c>
      <c r="D103923" t="s">
        <v>183</v>
      </c>
      <c r="E103923" t="s">
        <v>181</v>
      </c>
      <c r="F103923" t="s">
        <v>182</v>
      </c>
      <c r="G103923" s="2">
        <v>1</v>
      </c>
      <c r="H103923" s="2">
        <v>119</v>
      </c>
    </row>
    <row r="103924" spans="1:8" x14ac:dyDescent="0.25">
      <c r="A103924" s="2" t="s">
        <v>311</v>
      </c>
      <c r="B103924" s="2" t="s">
        <v>550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10</v>
      </c>
      <c r="H103924" s="2">
        <v>1180</v>
      </c>
    </row>
    <row r="103925" spans="1:8" x14ac:dyDescent="0.25">
      <c r="A103925" s="2" t="s">
        <v>311</v>
      </c>
      <c r="B103925" s="2" t="s">
        <v>551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000</v>
      </c>
      <c r="H103925" s="2">
        <v>600000</v>
      </c>
    </row>
    <row r="103926" spans="1:8" x14ac:dyDescent="0.25">
      <c r="A103926" s="2" t="s">
        <v>312</v>
      </c>
      <c r="B103926" s="2" t="s">
        <v>531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</v>
      </c>
    </row>
    <row r="103927" spans="1:8" x14ac:dyDescent="0.25">
      <c r="A103927" s="2" t="s">
        <v>312</v>
      </c>
      <c r="B103927" s="2" t="s">
        <v>531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13</v>
      </c>
      <c r="H103927" s="2">
        <v>187.77</v>
      </c>
    </row>
    <row r="103928" spans="1:8" x14ac:dyDescent="0.25">
      <c r="A103928" s="2" t="s">
        <v>312</v>
      </c>
      <c r="B103928" s="2" t="s">
        <v>532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10</v>
      </c>
      <c r="H103928" s="2">
        <v>144.80000000000001</v>
      </c>
    </row>
    <row r="103929" spans="1:8" x14ac:dyDescent="0.25">
      <c r="A103929" s="2" t="s">
        <v>312</v>
      </c>
      <c r="B103929" s="2" t="s">
        <v>533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69</v>
      </c>
      <c r="H103929" s="2">
        <v>1001.53</v>
      </c>
    </row>
    <row r="103930" spans="1:8" x14ac:dyDescent="0.25">
      <c r="A103930" s="2" t="s">
        <v>312</v>
      </c>
      <c r="B103930" s="2" t="s">
        <v>534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102</v>
      </c>
      <c r="H103930" s="2">
        <v>1462.6799999999998</v>
      </c>
    </row>
    <row r="103931" spans="1:8" x14ac:dyDescent="0.25">
      <c r="A103931" s="2" t="s">
        <v>312</v>
      </c>
      <c r="B103931" s="2" t="s">
        <v>534</v>
      </c>
      <c r="C103931" s="2" t="s">
        <v>184</v>
      </c>
      <c r="D103931" t="s">
        <v>180</v>
      </c>
      <c r="E103931" t="s">
        <v>181</v>
      </c>
      <c r="F103931" t="s">
        <v>182</v>
      </c>
      <c r="G103931" s="2">
        <v>111</v>
      </c>
      <c r="H103931" s="2">
        <v>1605.74</v>
      </c>
    </row>
    <row r="103932" spans="1:8" x14ac:dyDescent="0.25">
      <c r="A103932" s="2" t="s">
        <v>312</v>
      </c>
      <c r="B103932" s="2" t="s">
        <v>535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4</v>
      </c>
      <c r="H103932" s="2">
        <v>58.03</v>
      </c>
    </row>
    <row r="103933" spans="1:8" x14ac:dyDescent="0.25">
      <c r="A103933" s="2" t="s">
        <v>312</v>
      </c>
      <c r="B103933" s="2" t="s">
        <v>535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5</v>
      </c>
      <c r="H103933" s="2">
        <v>72.5</v>
      </c>
    </row>
    <row r="103934" spans="1:8" x14ac:dyDescent="0.25">
      <c r="A103934" s="2" t="s">
        <v>312</v>
      </c>
      <c r="B103934" s="2" t="s">
        <v>536</v>
      </c>
      <c r="C103934" s="2" t="s">
        <v>184</v>
      </c>
      <c r="D103934" t="s">
        <v>180</v>
      </c>
      <c r="E103934" t="s">
        <v>181</v>
      </c>
      <c r="F103934" t="s">
        <v>182</v>
      </c>
      <c r="G103934" s="2">
        <v>4</v>
      </c>
      <c r="H103934" s="2">
        <v>58.24</v>
      </c>
    </row>
    <row r="103935" spans="1:8" x14ac:dyDescent="0.25">
      <c r="A103935" s="2" t="s">
        <v>312</v>
      </c>
      <c r="B103935" s="2" t="s">
        <v>536</v>
      </c>
      <c r="C103935" s="2" t="s">
        <v>184</v>
      </c>
      <c r="D103935" t="s">
        <v>185</v>
      </c>
      <c r="E103935" t="s">
        <v>181</v>
      </c>
      <c r="F103935" t="s">
        <v>182</v>
      </c>
      <c r="G103935" s="2">
        <v>1</v>
      </c>
      <c r="H103935" s="2">
        <v>14.48</v>
      </c>
    </row>
    <row r="103936" spans="1:8" x14ac:dyDescent="0.25">
      <c r="A103936" s="2" t="s">
        <v>312</v>
      </c>
      <c r="B103936" s="2" t="s">
        <v>536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1</v>
      </c>
      <c r="H103936" s="2">
        <v>14.48</v>
      </c>
    </row>
    <row r="103937" spans="1:8" x14ac:dyDescent="0.25">
      <c r="A103937" s="2" t="s">
        <v>312</v>
      </c>
      <c r="B103937" s="2" t="s">
        <v>537</v>
      </c>
      <c r="C103937" s="2" t="s">
        <v>184</v>
      </c>
      <c r="D103937" t="s">
        <v>180</v>
      </c>
      <c r="E103937" t="s">
        <v>181</v>
      </c>
      <c r="F103937" t="s">
        <v>182</v>
      </c>
      <c r="G103937" s="2">
        <v>16</v>
      </c>
      <c r="H103937" s="2">
        <v>233.12</v>
      </c>
    </row>
    <row r="103938" spans="1:8" x14ac:dyDescent="0.25">
      <c r="A103938" s="2" t="s">
        <v>312</v>
      </c>
      <c r="B103938" s="2" t="s">
        <v>538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19</v>
      </c>
      <c r="H103938" s="2">
        <v>277.5</v>
      </c>
    </row>
    <row r="103939" spans="1:8" x14ac:dyDescent="0.25">
      <c r="A103939" s="2" t="s">
        <v>312</v>
      </c>
      <c r="B103939" s="2" t="s">
        <v>539</v>
      </c>
      <c r="C103939" s="2" t="s">
        <v>184</v>
      </c>
      <c r="D103939" t="s">
        <v>180</v>
      </c>
      <c r="E103939" t="s">
        <v>181</v>
      </c>
      <c r="F103939" t="s">
        <v>182</v>
      </c>
      <c r="G103939" s="2">
        <v>686</v>
      </c>
      <c r="H103939" s="2">
        <v>9955.6200000000008</v>
      </c>
    </row>
    <row r="103940" spans="1:8" x14ac:dyDescent="0.25">
      <c r="A103940" s="2" t="s">
        <v>312</v>
      </c>
      <c r="B103940" s="2" t="s">
        <v>540</v>
      </c>
      <c r="C103940" s="2" t="s">
        <v>184</v>
      </c>
      <c r="D103940" t="s">
        <v>180</v>
      </c>
      <c r="E103940" t="s">
        <v>181</v>
      </c>
      <c r="F103940" t="s">
        <v>182</v>
      </c>
      <c r="G103940" s="2">
        <v>22</v>
      </c>
      <c r="H103940" s="2">
        <v>320.39</v>
      </c>
    </row>
    <row r="103941" spans="1:8" x14ac:dyDescent="0.25">
      <c r="A103941" s="2" t="s">
        <v>312</v>
      </c>
      <c r="B103941" s="2" t="s">
        <v>541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120</v>
      </c>
      <c r="H103941" s="2">
        <v>1757.7999999999995</v>
      </c>
    </row>
    <row r="103942" spans="1:8" x14ac:dyDescent="0.25">
      <c r="A103942" s="2" t="s">
        <v>312</v>
      </c>
      <c r="B103942" s="2" t="s">
        <v>542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1104</v>
      </c>
      <c r="H103942" s="2">
        <v>16190.080000000002</v>
      </c>
    </row>
    <row r="103943" spans="1:8" x14ac:dyDescent="0.25">
      <c r="A103943" s="2" t="s">
        <v>312</v>
      </c>
      <c r="B103943" s="2" t="s">
        <v>542</v>
      </c>
      <c r="C103943" s="2" t="s">
        <v>179</v>
      </c>
      <c r="D103943" t="s">
        <v>180</v>
      </c>
      <c r="E103943" t="s">
        <v>181</v>
      </c>
      <c r="F103943" t="s">
        <v>182</v>
      </c>
      <c r="G103943" s="2">
        <v>309</v>
      </c>
      <c r="H103943" s="2">
        <v>4515.8099999999995</v>
      </c>
    </row>
    <row r="103944" spans="1:8" x14ac:dyDescent="0.25">
      <c r="A103944" s="2" t="s">
        <v>312</v>
      </c>
      <c r="B103944" s="2" t="s">
        <v>543</v>
      </c>
      <c r="C103944" s="2" t="s">
        <v>184</v>
      </c>
      <c r="D103944" t="s">
        <v>180</v>
      </c>
      <c r="E103944" t="s">
        <v>181</v>
      </c>
      <c r="F103944" t="s">
        <v>182</v>
      </c>
      <c r="G103944" s="2">
        <v>4</v>
      </c>
      <c r="H103944" s="2">
        <v>58.54</v>
      </c>
    </row>
    <row r="103945" spans="1:8" x14ac:dyDescent="0.25">
      <c r="A103945" s="2" t="s">
        <v>312</v>
      </c>
      <c r="B103945" s="2" t="s">
        <v>544</v>
      </c>
      <c r="C103945" s="2" t="s">
        <v>184</v>
      </c>
      <c r="D103945" t="s">
        <v>180</v>
      </c>
      <c r="E103945" t="s">
        <v>181</v>
      </c>
      <c r="F103945" t="s">
        <v>182</v>
      </c>
      <c r="G103945" s="2">
        <v>934</v>
      </c>
      <c r="H103945" s="2">
        <v>13571.16</v>
      </c>
    </row>
    <row r="103946" spans="1:8" x14ac:dyDescent="0.25">
      <c r="A103946" s="2" t="s">
        <v>312</v>
      </c>
      <c r="B103946" s="2" t="s">
        <v>544</v>
      </c>
      <c r="C103946" s="2" t="s">
        <v>179</v>
      </c>
      <c r="D103946" t="s">
        <v>180</v>
      </c>
      <c r="E103946" t="s">
        <v>181</v>
      </c>
      <c r="F103946" t="s">
        <v>182</v>
      </c>
      <c r="G103946" s="2">
        <v>6</v>
      </c>
      <c r="H103946" s="2">
        <v>88.02</v>
      </c>
    </row>
    <row r="103947" spans="1:8" x14ac:dyDescent="0.25">
      <c r="A103947" s="2" t="s">
        <v>312</v>
      </c>
      <c r="B103947" s="2" t="s">
        <v>545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41</v>
      </c>
      <c r="H103947" s="2">
        <v>596.14999999999986</v>
      </c>
    </row>
    <row r="103948" spans="1:8" x14ac:dyDescent="0.25">
      <c r="A103948" s="2" t="s">
        <v>312</v>
      </c>
      <c r="B103948" s="2" t="s">
        <v>545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1</v>
      </c>
      <c r="H103948" s="2">
        <v>14.55</v>
      </c>
    </row>
    <row r="103949" spans="1:8" x14ac:dyDescent="0.25">
      <c r="A103949" s="2" t="s">
        <v>312</v>
      </c>
      <c r="B103949" s="2" t="s">
        <v>546</v>
      </c>
      <c r="C103949" s="2" t="s">
        <v>179</v>
      </c>
      <c r="D103949" t="s">
        <v>180</v>
      </c>
      <c r="E103949" t="s">
        <v>181</v>
      </c>
      <c r="F103949" t="s">
        <v>182</v>
      </c>
      <c r="G103949" s="2">
        <v>1</v>
      </c>
      <c r="H103949" s="2">
        <v>14.55</v>
      </c>
    </row>
    <row r="103950" spans="1:8" x14ac:dyDescent="0.25">
      <c r="A103950" s="2" t="s">
        <v>312</v>
      </c>
      <c r="B103950" s="2" t="s">
        <v>546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5010</v>
      </c>
      <c r="H103950" s="2">
        <v>73546.8</v>
      </c>
    </row>
    <row r="103951" spans="1:8" x14ac:dyDescent="0.25">
      <c r="A103951" s="2" t="s">
        <v>312</v>
      </c>
      <c r="B103951" s="2" t="s">
        <v>547</v>
      </c>
      <c r="C103951" s="2" t="s">
        <v>184</v>
      </c>
      <c r="D103951" t="s">
        <v>180</v>
      </c>
      <c r="E103951" t="s">
        <v>181</v>
      </c>
      <c r="F103951" t="s">
        <v>182</v>
      </c>
      <c r="G103951" s="2">
        <v>3350</v>
      </c>
      <c r="H103951" s="2">
        <v>49211.5</v>
      </c>
    </row>
    <row r="103952" spans="1:8" x14ac:dyDescent="0.25">
      <c r="A103952" s="2" t="s">
        <v>312</v>
      </c>
      <c r="B103952" s="2" t="s">
        <v>547</v>
      </c>
      <c r="C103952" s="2" t="s">
        <v>179</v>
      </c>
      <c r="D103952" t="s">
        <v>180</v>
      </c>
      <c r="E103952" t="s">
        <v>181</v>
      </c>
      <c r="F103952" t="s">
        <v>182</v>
      </c>
      <c r="G103952" s="2">
        <v>1</v>
      </c>
      <c r="H103952" s="2">
        <v>14.69</v>
      </c>
    </row>
    <row r="103953" spans="1:8" x14ac:dyDescent="0.25">
      <c r="A103953" s="2" t="s">
        <v>312</v>
      </c>
      <c r="B103953" s="2" t="s">
        <v>548</v>
      </c>
      <c r="C103953" s="2" t="s">
        <v>179</v>
      </c>
      <c r="D103953" t="s">
        <v>180</v>
      </c>
      <c r="E103953" t="s">
        <v>181</v>
      </c>
      <c r="F103953" t="s">
        <v>182</v>
      </c>
      <c r="G103953" s="2">
        <v>1006</v>
      </c>
      <c r="H103953" s="2">
        <v>14777.3</v>
      </c>
    </row>
    <row r="103954" spans="1:8" x14ac:dyDescent="0.25">
      <c r="A103954" s="2" t="s">
        <v>312</v>
      </c>
      <c r="B103954" s="2" t="s">
        <v>548</v>
      </c>
      <c r="C103954" s="2" t="s">
        <v>184</v>
      </c>
      <c r="D103954" t="s">
        <v>180</v>
      </c>
      <c r="E103954" t="s">
        <v>181</v>
      </c>
      <c r="F103954" t="s">
        <v>182</v>
      </c>
      <c r="G103954" s="2">
        <v>9</v>
      </c>
      <c r="H103954" s="2">
        <v>131.93</v>
      </c>
    </row>
    <row r="103955" spans="1:8" x14ac:dyDescent="0.25">
      <c r="A103955" s="2" t="s">
        <v>312</v>
      </c>
      <c r="B103955" s="2" t="s">
        <v>549</v>
      </c>
      <c r="C103955" s="2" t="s">
        <v>184</v>
      </c>
      <c r="D103955" t="s">
        <v>180</v>
      </c>
      <c r="E103955" t="s">
        <v>181</v>
      </c>
      <c r="F103955" t="s">
        <v>182</v>
      </c>
      <c r="G103955" s="2">
        <v>2</v>
      </c>
      <c r="H103955" s="2">
        <v>29.24</v>
      </c>
    </row>
    <row r="103956" spans="1:8" x14ac:dyDescent="0.25">
      <c r="A103956" s="2" t="s">
        <v>312</v>
      </c>
      <c r="B103956" s="2" t="s">
        <v>550</v>
      </c>
      <c r="C103956" s="2" t="s">
        <v>184</v>
      </c>
      <c r="D103956" t="s">
        <v>180</v>
      </c>
      <c r="E103956" t="s">
        <v>181</v>
      </c>
      <c r="F103956" t="s">
        <v>182</v>
      </c>
      <c r="G103956" s="2">
        <v>206</v>
      </c>
      <c r="H103956" s="2">
        <v>3027.3</v>
      </c>
    </row>
    <row r="103957" spans="1:8" x14ac:dyDescent="0.25">
      <c r="A103957" s="2" t="s">
        <v>312</v>
      </c>
      <c r="B103957" s="2" t="s">
        <v>550</v>
      </c>
      <c r="C103957" s="2" t="s">
        <v>179</v>
      </c>
      <c r="D103957" t="s">
        <v>180</v>
      </c>
      <c r="E103957" t="s">
        <v>181</v>
      </c>
      <c r="F103957" t="s">
        <v>182</v>
      </c>
      <c r="G103957" s="2">
        <v>3</v>
      </c>
      <c r="H103957" s="2">
        <v>44.07</v>
      </c>
    </row>
    <row r="103958" spans="1:8" x14ac:dyDescent="0.25">
      <c r="A103958" s="2" t="s">
        <v>312</v>
      </c>
      <c r="B103958" s="2" t="s">
        <v>551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5</v>
      </c>
      <c r="H103958" s="2">
        <v>73.5</v>
      </c>
    </row>
    <row r="103959" spans="1:8" x14ac:dyDescent="0.25">
      <c r="A103959" s="2" t="s">
        <v>312</v>
      </c>
      <c r="B103959" s="2" t="s">
        <v>551</v>
      </c>
      <c r="C103959" s="2" t="s">
        <v>179</v>
      </c>
      <c r="D103959" t="s">
        <v>180</v>
      </c>
      <c r="E103959" t="s">
        <v>181</v>
      </c>
      <c r="F103959" t="s">
        <v>182</v>
      </c>
      <c r="G103959" s="2">
        <v>7</v>
      </c>
      <c r="H103959" s="2">
        <v>105.98</v>
      </c>
    </row>
    <row r="103960" spans="1:8" x14ac:dyDescent="0.25">
      <c r="A103960" s="2" t="s">
        <v>313</v>
      </c>
      <c r="B103960" s="2" t="s">
        <v>531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19</v>
      </c>
      <c r="H103960" s="2">
        <v>1942</v>
      </c>
    </row>
    <row r="103961" spans="1:8" x14ac:dyDescent="0.25">
      <c r="A103961" s="2" t="s">
        <v>313</v>
      </c>
      <c r="B103961" s="2" t="s">
        <v>531</v>
      </c>
      <c r="C103961" s="2" t="s">
        <v>184</v>
      </c>
      <c r="D103961" t="s">
        <v>180</v>
      </c>
      <c r="E103961" t="s">
        <v>181</v>
      </c>
      <c r="F103961" t="s">
        <v>182</v>
      </c>
      <c r="G103961" s="2">
        <v>18</v>
      </c>
      <c r="H103961" s="2">
        <v>1854</v>
      </c>
    </row>
    <row r="103962" spans="1:8" x14ac:dyDescent="0.25">
      <c r="A103962" s="2" t="s">
        <v>313</v>
      </c>
      <c r="B103962" s="2" t="s">
        <v>531</v>
      </c>
      <c r="C103962" s="2" t="s">
        <v>184</v>
      </c>
      <c r="D103962" t="s">
        <v>185</v>
      </c>
      <c r="E103962" t="s">
        <v>181</v>
      </c>
      <c r="F103962" t="s">
        <v>182</v>
      </c>
      <c r="G103962" s="2">
        <v>45</v>
      </c>
      <c r="H103962" s="2">
        <v>4590</v>
      </c>
    </row>
    <row r="103963" spans="1:8" x14ac:dyDescent="0.25">
      <c r="A103963" s="2" t="s">
        <v>313</v>
      </c>
      <c r="B103963" s="2" t="s">
        <v>531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5</v>
      </c>
      <c r="H103963" s="2">
        <v>515</v>
      </c>
    </row>
    <row r="103964" spans="1:8" x14ac:dyDescent="0.25">
      <c r="A103964" s="2" t="s">
        <v>313</v>
      </c>
      <c r="B103964" s="2" t="s">
        <v>532</v>
      </c>
      <c r="C103964" s="2" t="s">
        <v>184</v>
      </c>
      <c r="D103964" t="s">
        <v>180</v>
      </c>
      <c r="E103964" t="s">
        <v>181</v>
      </c>
      <c r="F103964" t="s">
        <v>182</v>
      </c>
      <c r="G103964" s="2">
        <v>6</v>
      </c>
      <c r="H103964" s="2">
        <v>615.05999999999995</v>
      </c>
    </row>
    <row r="103965" spans="1:8" x14ac:dyDescent="0.25">
      <c r="A103965" s="2" t="s">
        <v>313</v>
      </c>
      <c r="B103965" s="2" t="s">
        <v>532</v>
      </c>
      <c r="C103965" s="2" t="s">
        <v>184</v>
      </c>
      <c r="D103965" t="s">
        <v>185</v>
      </c>
      <c r="E103965" t="s">
        <v>181</v>
      </c>
      <c r="F103965" t="s">
        <v>182</v>
      </c>
      <c r="G103965" s="2">
        <v>4</v>
      </c>
      <c r="H103965" s="2">
        <v>408</v>
      </c>
    </row>
    <row r="103966" spans="1:8" x14ac:dyDescent="0.25">
      <c r="A103966" s="2" t="s">
        <v>313</v>
      </c>
      <c r="B103966" s="2" t="s">
        <v>532</v>
      </c>
      <c r="C103966" s="2" t="s">
        <v>179</v>
      </c>
      <c r="D103966" t="s">
        <v>183</v>
      </c>
      <c r="E103966" t="s">
        <v>181</v>
      </c>
      <c r="F103966" t="s">
        <v>182</v>
      </c>
      <c r="G103966" s="2">
        <v>12</v>
      </c>
      <c r="H103966" s="2">
        <v>1234.8</v>
      </c>
    </row>
    <row r="103967" spans="1:8" x14ac:dyDescent="0.25">
      <c r="A103967" s="2" t="s">
        <v>313</v>
      </c>
      <c r="B103967" s="2" t="s">
        <v>532</v>
      </c>
      <c r="C103967" s="2" t="s">
        <v>179</v>
      </c>
      <c r="D103967" t="s">
        <v>180</v>
      </c>
      <c r="E103967" t="s">
        <v>181</v>
      </c>
      <c r="F103967" t="s">
        <v>182</v>
      </c>
      <c r="G103967" s="2">
        <v>2</v>
      </c>
      <c r="H103967" s="2">
        <v>205.4</v>
      </c>
    </row>
    <row r="103968" spans="1:8" x14ac:dyDescent="0.25">
      <c r="A103968" s="2" t="s">
        <v>313</v>
      </c>
      <c r="B103968" s="2" t="s">
        <v>533</v>
      </c>
      <c r="C103968" s="2" t="s">
        <v>184</v>
      </c>
      <c r="D103968" t="s">
        <v>185</v>
      </c>
      <c r="E103968" t="s">
        <v>181</v>
      </c>
      <c r="F103968" t="s">
        <v>182</v>
      </c>
      <c r="G103968" s="2">
        <v>18</v>
      </c>
      <c r="H103968" s="2">
        <v>1848.19</v>
      </c>
    </row>
    <row r="103969" spans="1:8" x14ac:dyDescent="0.25">
      <c r="A103969" s="2" t="s">
        <v>313</v>
      </c>
      <c r="B103969" s="2" t="s">
        <v>533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39</v>
      </c>
      <c r="H103969" s="2">
        <v>3937.8</v>
      </c>
    </row>
    <row r="103970" spans="1:8" x14ac:dyDescent="0.25">
      <c r="A103970" s="2" t="s">
        <v>313</v>
      </c>
      <c r="B103970" s="2" t="s">
        <v>533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95</v>
      </c>
      <c r="H103970" s="2">
        <v>9598.1</v>
      </c>
    </row>
    <row r="103971" spans="1:8" x14ac:dyDescent="0.25">
      <c r="A103971" s="2" t="s">
        <v>313</v>
      </c>
      <c r="B103971" s="2" t="s">
        <v>533</v>
      </c>
      <c r="C103971" s="2" t="s">
        <v>179</v>
      </c>
      <c r="D103971" t="s">
        <v>183</v>
      </c>
      <c r="E103971" t="s">
        <v>181</v>
      </c>
      <c r="F103971" t="s">
        <v>182</v>
      </c>
      <c r="G103971" s="2">
        <v>27</v>
      </c>
      <c r="H103971" s="2">
        <v>2727</v>
      </c>
    </row>
    <row r="103972" spans="1:8" x14ac:dyDescent="0.25">
      <c r="A103972" s="2" t="s">
        <v>313</v>
      </c>
      <c r="B103972" s="2" t="s">
        <v>534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7</v>
      </c>
      <c r="H103972" s="2">
        <v>2722</v>
      </c>
    </row>
    <row r="103973" spans="1:8" x14ac:dyDescent="0.25">
      <c r="A103973" s="2" t="s">
        <v>313</v>
      </c>
      <c r="B103973" s="2" t="s">
        <v>534</v>
      </c>
      <c r="C103973" s="2" t="s">
        <v>184</v>
      </c>
      <c r="D103973" t="s">
        <v>185</v>
      </c>
      <c r="E103973" t="s">
        <v>181</v>
      </c>
      <c r="F103973" t="s">
        <v>182</v>
      </c>
      <c r="G103973" s="2">
        <v>13</v>
      </c>
      <c r="H103973" s="2">
        <v>1333.5</v>
      </c>
    </row>
    <row r="103974" spans="1:8" x14ac:dyDescent="0.25">
      <c r="A103974" s="2" t="s">
        <v>313</v>
      </c>
      <c r="B103974" s="2" t="s">
        <v>534</v>
      </c>
      <c r="C103974" s="2" t="s">
        <v>179</v>
      </c>
      <c r="D103974" t="s">
        <v>183</v>
      </c>
      <c r="E103974" t="s">
        <v>181</v>
      </c>
      <c r="F103974" t="s">
        <v>182</v>
      </c>
      <c r="G103974" s="2">
        <v>49</v>
      </c>
      <c r="H103974" s="2">
        <v>4994.01</v>
      </c>
    </row>
    <row r="103975" spans="1:8" x14ac:dyDescent="0.25">
      <c r="A103975" s="2" t="s">
        <v>313</v>
      </c>
      <c r="B103975" s="2" t="s">
        <v>534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4</v>
      </c>
      <c r="H103975" s="2">
        <v>392.04</v>
      </c>
    </row>
    <row r="103976" spans="1:8" x14ac:dyDescent="0.25">
      <c r="A103976" s="2" t="s">
        <v>313</v>
      </c>
      <c r="B103976" s="2" t="s">
        <v>535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12</v>
      </c>
      <c r="H103976" s="2">
        <v>1220</v>
      </c>
    </row>
    <row r="103977" spans="1:8" x14ac:dyDescent="0.25">
      <c r="A103977" s="2" t="s">
        <v>313</v>
      </c>
      <c r="B103977" s="2" t="s">
        <v>535</v>
      </c>
      <c r="C103977" s="2" t="s">
        <v>184</v>
      </c>
      <c r="D103977" t="s">
        <v>185</v>
      </c>
      <c r="E103977" t="s">
        <v>181</v>
      </c>
      <c r="F103977" t="s">
        <v>182</v>
      </c>
      <c r="G103977" s="2">
        <v>4</v>
      </c>
      <c r="H103977" s="2">
        <v>408</v>
      </c>
    </row>
    <row r="103978" spans="1:8" x14ac:dyDescent="0.25">
      <c r="A103978" s="2" t="s">
        <v>313</v>
      </c>
      <c r="B103978" s="2" t="s">
        <v>535</v>
      </c>
      <c r="C103978" s="2" t="s">
        <v>179</v>
      </c>
      <c r="D103978" t="s">
        <v>180</v>
      </c>
      <c r="E103978" t="s">
        <v>181</v>
      </c>
      <c r="F103978" t="s">
        <v>182</v>
      </c>
      <c r="G103978" s="2">
        <v>10</v>
      </c>
      <c r="H103978" s="2">
        <v>1022</v>
      </c>
    </row>
    <row r="103979" spans="1:8" x14ac:dyDescent="0.25">
      <c r="A103979" s="2" t="s">
        <v>313</v>
      </c>
      <c r="B103979" s="2" t="s">
        <v>536</v>
      </c>
      <c r="C103979" s="2" t="s">
        <v>184</v>
      </c>
      <c r="D103979" t="s">
        <v>180</v>
      </c>
      <c r="E103979" t="s">
        <v>181</v>
      </c>
      <c r="F103979" t="s">
        <v>182</v>
      </c>
      <c r="G103979" s="2">
        <v>153</v>
      </c>
      <c r="H103979" s="2">
        <v>15600.599999999997</v>
      </c>
    </row>
    <row r="103980" spans="1:8" x14ac:dyDescent="0.25">
      <c r="A103980" s="2" t="s">
        <v>313</v>
      </c>
      <c r="B103980" s="2" t="s">
        <v>536</v>
      </c>
      <c r="C103980" s="2" t="s">
        <v>179</v>
      </c>
      <c r="D103980" t="s">
        <v>180</v>
      </c>
      <c r="E103980" t="s">
        <v>181</v>
      </c>
      <c r="F103980" t="s">
        <v>182</v>
      </c>
      <c r="G103980" s="2">
        <v>31</v>
      </c>
      <c r="H103980" s="2">
        <v>3102.98</v>
      </c>
    </row>
    <row r="103981" spans="1:8" x14ac:dyDescent="0.25">
      <c r="A103981" s="2" t="s">
        <v>313</v>
      </c>
      <c r="B103981" s="2" t="s">
        <v>536</v>
      </c>
      <c r="C103981" s="2" t="s">
        <v>184</v>
      </c>
      <c r="D103981" t="s">
        <v>185</v>
      </c>
      <c r="E103981" t="s">
        <v>181</v>
      </c>
      <c r="F103981" t="s">
        <v>182</v>
      </c>
      <c r="G103981" s="2">
        <v>20</v>
      </c>
      <c r="H103981" s="2">
        <v>2035.4</v>
      </c>
    </row>
    <row r="103982" spans="1:8" x14ac:dyDescent="0.25">
      <c r="A103982" s="2" t="s">
        <v>313</v>
      </c>
      <c r="B103982" s="2" t="s">
        <v>536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2</v>
      </c>
    </row>
    <row r="103983" spans="1:8" x14ac:dyDescent="0.25">
      <c r="A103983" s="2" t="s">
        <v>313</v>
      </c>
      <c r="B103983" s="2" t="s">
        <v>537</v>
      </c>
      <c r="C103983" s="2" t="s">
        <v>179</v>
      </c>
      <c r="D103983" t="s">
        <v>180</v>
      </c>
      <c r="E103983" t="s">
        <v>181</v>
      </c>
      <c r="F103983" t="s">
        <v>182</v>
      </c>
      <c r="G103983" s="2">
        <v>3</v>
      </c>
      <c r="H103983" s="2">
        <v>305.5</v>
      </c>
    </row>
    <row r="103984" spans="1:8" x14ac:dyDescent="0.25">
      <c r="A103984" s="2" t="s">
        <v>313</v>
      </c>
      <c r="B103984" s="2" t="s">
        <v>537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08</v>
      </c>
      <c r="H103984" s="2">
        <v>11058.4</v>
      </c>
    </row>
    <row r="103985" spans="1:8" x14ac:dyDescent="0.25">
      <c r="A103985" s="2" t="s">
        <v>313</v>
      </c>
      <c r="B103985" s="2" t="s">
        <v>537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5</v>
      </c>
      <c r="H103985" s="2">
        <v>510</v>
      </c>
    </row>
    <row r="103986" spans="1:8" x14ac:dyDescent="0.25">
      <c r="A103986" s="2" t="s">
        <v>313</v>
      </c>
      <c r="B103986" s="2" t="s">
        <v>537</v>
      </c>
      <c r="C103986" s="2" t="s">
        <v>179</v>
      </c>
      <c r="D103986" t="s">
        <v>183</v>
      </c>
      <c r="E103986" t="s">
        <v>181</v>
      </c>
      <c r="F103986" t="s">
        <v>182</v>
      </c>
      <c r="G103986" s="2">
        <v>12</v>
      </c>
      <c r="H103986" s="2">
        <v>1223.7800000000002</v>
      </c>
    </row>
    <row r="103987" spans="1:8" x14ac:dyDescent="0.25">
      <c r="A103987" s="2" t="s">
        <v>313</v>
      </c>
      <c r="B103987" s="2" t="s">
        <v>538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28</v>
      </c>
      <c r="H103987" s="2">
        <v>2856</v>
      </c>
    </row>
    <row r="103988" spans="1:8" x14ac:dyDescent="0.25">
      <c r="A103988" s="2" t="s">
        <v>313</v>
      </c>
      <c r="B103988" s="2" t="s">
        <v>538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34</v>
      </c>
      <c r="H103988" s="2">
        <v>3418.24</v>
      </c>
    </row>
    <row r="103989" spans="1:8" x14ac:dyDescent="0.25">
      <c r="A103989" s="2" t="s">
        <v>313</v>
      </c>
      <c r="B103989" s="2" t="s">
        <v>538</v>
      </c>
      <c r="C103989" s="2" t="s">
        <v>184</v>
      </c>
      <c r="D103989" t="s">
        <v>180</v>
      </c>
      <c r="E103989" t="s">
        <v>181</v>
      </c>
      <c r="F103989" t="s">
        <v>182</v>
      </c>
      <c r="G103989" s="2">
        <v>13</v>
      </c>
      <c r="H103989" s="2">
        <v>1326.4</v>
      </c>
    </row>
    <row r="103990" spans="1:8" x14ac:dyDescent="0.25">
      <c r="A103990" s="2" t="s">
        <v>313</v>
      </c>
      <c r="B103990" s="2" t="s">
        <v>539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2</v>
      </c>
      <c r="H103990" s="2">
        <v>204.8</v>
      </c>
    </row>
    <row r="103991" spans="1:8" x14ac:dyDescent="0.25">
      <c r="A103991" s="2" t="s">
        <v>313</v>
      </c>
      <c r="B103991" s="2" t="s">
        <v>539</v>
      </c>
      <c r="C103991" s="2" t="s">
        <v>179</v>
      </c>
      <c r="D103991" t="s">
        <v>183</v>
      </c>
      <c r="E103991" t="s">
        <v>181</v>
      </c>
      <c r="F103991" t="s">
        <v>182</v>
      </c>
      <c r="G103991" s="2">
        <v>2</v>
      </c>
      <c r="H103991" s="2">
        <v>204.8</v>
      </c>
    </row>
    <row r="103992" spans="1:8" x14ac:dyDescent="0.25">
      <c r="A103992" s="2" t="s">
        <v>313</v>
      </c>
      <c r="B103992" s="2" t="s">
        <v>539</v>
      </c>
      <c r="C103992" s="2" t="s">
        <v>184</v>
      </c>
      <c r="D103992" t="s">
        <v>180</v>
      </c>
      <c r="E103992" t="s">
        <v>181</v>
      </c>
      <c r="F103992" t="s">
        <v>182</v>
      </c>
      <c r="G103992" s="2">
        <v>59</v>
      </c>
      <c r="H103992" s="2">
        <v>6041.6</v>
      </c>
    </row>
    <row r="103993" spans="1:8" x14ac:dyDescent="0.25">
      <c r="A103993" s="2" t="s">
        <v>313</v>
      </c>
      <c r="B103993" s="2" t="s">
        <v>539</v>
      </c>
      <c r="C103993" s="2" t="s">
        <v>184</v>
      </c>
      <c r="D103993" t="s">
        <v>185</v>
      </c>
      <c r="E103993" t="s">
        <v>181</v>
      </c>
      <c r="F103993" t="s">
        <v>182</v>
      </c>
      <c r="G103993" s="2">
        <v>5</v>
      </c>
      <c r="H103993" s="2">
        <v>510.2999999999999</v>
      </c>
    </row>
    <row r="103994" spans="1:8" x14ac:dyDescent="0.25">
      <c r="A103994" s="2" t="s">
        <v>313</v>
      </c>
      <c r="B103994" s="2" t="s">
        <v>540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22</v>
      </c>
      <c r="H103994" s="2">
        <v>2244</v>
      </c>
    </row>
    <row r="103995" spans="1:8" x14ac:dyDescent="0.25">
      <c r="A103995" s="2" t="s">
        <v>313</v>
      </c>
      <c r="B103995" s="2" t="s">
        <v>540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14</v>
      </c>
      <c r="H103995" s="2">
        <v>11672.799999999996</v>
      </c>
    </row>
    <row r="103996" spans="1:8" x14ac:dyDescent="0.25">
      <c r="A103996" s="2" t="s">
        <v>313</v>
      </c>
      <c r="B103996" s="2" t="s">
        <v>540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</v>
      </c>
      <c r="H103996" s="2">
        <v>102.39</v>
      </c>
    </row>
    <row r="103997" spans="1:8" x14ac:dyDescent="0.25">
      <c r="A103997" s="2" t="s">
        <v>313</v>
      </c>
      <c r="B103997" s="2" t="s">
        <v>541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3</v>
      </c>
      <c r="H103997" s="2">
        <v>306.95000000000005</v>
      </c>
    </row>
    <row r="103998" spans="1:8" x14ac:dyDescent="0.25">
      <c r="A103998" s="2" t="s">
        <v>313</v>
      </c>
      <c r="B103998" s="2" t="s">
        <v>541</v>
      </c>
      <c r="C103998" s="2" t="s">
        <v>184</v>
      </c>
      <c r="D103998" t="s">
        <v>180</v>
      </c>
      <c r="E103998" t="s">
        <v>181</v>
      </c>
      <c r="F103998" t="s">
        <v>182</v>
      </c>
      <c r="G103998" s="2">
        <v>140</v>
      </c>
      <c r="H103998" s="2">
        <v>14316.55</v>
      </c>
    </row>
    <row r="103999" spans="1:8" x14ac:dyDescent="0.25">
      <c r="A103999" s="2" t="s">
        <v>313</v>
      </c>
      <c r="B103999" s="2" t="s">
        <v>542</v>
      </c>
      <c r="C103999" s="2" t="s">
        <v>184</v>
      </c>
      <c r="D103999" t="s">
        <v>185</v>
      </c>
      <c r="E103999" t="s">
        <v>181</v>
      </c>
      <c r="F103999" t="s">
        <v>182</v>
      </c>
      <c r="G103999" s="2">
        <v>8</v>
      </c>
      <c r="H103999" s="2">
        <v>817.3</v>
      </c>
    </row>
    <row r="104000" spans="1:8" x14ac:dyDescent="0.25">
      <c r="A104000" s="2" t="s">
        <v>313</v>
      </c>
      <c r="B104000" s="2" t="s">
        <v>542</v>
      </c>
      <c r="C104000" s="2" t="s">
        <v>184</v>
      </c>
      <c r="D104000" t="s">
        <v>180</v>
      </c>
      <c r="E104000" t="s">
        <v>181</v>
      </c>
      <c r="F104000" t="s">
        <v>182</v>
      </c>
      <c r="G104000" s="2">
        <v>115</v>
      </c>
      <c r="H104000" s="2">
        <v>11773.9</v>
      </c>
    </row>
    <row r="104001" spans="1:8" x14ac:dyDescent="0.25">
      <c r="A104001" s="2" t="s">
        <v>313</v>
      </c>
      <c r="B104001" s="2" t="s">
        <v>543</v>
      </c>
      <c r="C104001" s="2" t="s">
        <v>184</v>
      </c>
      <c r="D104001" t="s">
        <v>185</v>
      </c>
      <c r="E104001" t="s">
        <v>181</v>
      </c>
      <c r="F104001" t="s">
        <v>182</v>
      </c>
      <c r="G104001" s="2">
        <v>172</v>
      </c>
      <c r="H104001" s="2">
        <v>17523.45</v>
      </c>
    </row>
    <row r="104002" spans="1:8" x14ac:dyDescent="0.25">
      <c r="A104002" s="2" t="s">
        <v>313</v>
      </c>
      <c r="B104002" s="2" t="s">
        <v>543</v>
      </c>
      <c r="C104002" s="2" t="s">
        <v>184</v>
      </c>
      <c r="D104002" t="s">
        <v>180</v>
      </c>
      <c r="E104002" t="s">
        <v>181</v>
      </c>
      <c r="F104002" t="s">
        <v>182</v>
      </c>
      <c r="G104002" s="2">
        <v>316</v>
      </c>
      <c r="H104002" s="2">
        <v>32257.620000000003</v>
      </c>
    </row>
    <row r="104003" spans="1:8" x14ac:dyDescent="0.25">
      <c r="A104003" s="2" t="s">
        <v>313</v>
      </c>
      <c r="B104003" s="2" t="s">
        <v>543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30</v>
      </c>
      <c r="H104003" s="2">
        <v>3058.16</v>
      </c>
    </row>
    <row r="104004" spans="1:8" x14ac:dyDescent="0.25">
      <c r="A104004" s="2" t="s">
        <v>313</v>
      </c>
      <c r="B104004" s="2" t="s">
        <v>543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27</v>
      </c>
      <c r="H104004" s="2">
        <v>2754.36</v>
      </c>
    </row>
    <row r="104005" spans="1:8" x14ac:dyDescent="0.25">
      <c r="A104005" s="2" t="s">
        <v>313</v>
      </c>
      <c r="B104005" s="2" t="s">
        <v>544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85</v>
      </c>
      <c r="H104005" s="2">
        <v>8697</v>
      </c>
    </row>
    <row r="104006" spans="1:8" x14ac:dyDescent="0.25">
      <c r="A104006" s="2" t="s">
        <v>313</v>
      </c>
      <c r="B104006" s="2" t="s">
        <v>544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10</v>
      </c>
      <c r="H104006" s="2">
        <v>1020</v>
      </c>
    </row>
    <row r="104007" spans="1:8" x14ac:dyDescent="0.25">
      <c r="A104007" s="2" t="s">
        <v>313</v>
      </c>
      <c r="B104007" s="2" t="s">
        <v>544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9</v>
      </c>
      <c r="H104007" s="2">
        <v>918</v>
      </c>
    </row>
    <row r="104008" spans="1:8" x14ac:dyDescent="0.25">
      <c r="A104008" s="2" t="s">
        <v>313</v>
      </c>
      <c r="B104008" s="2" t="s">
        <v>544</v>
      </c>
      <c r="C104008" s="2" t="s">
        <v>179</v>
      </c>
      <c r="D104008" t="s">
        <v>183</v>
      </c>
      <c r="E104008" t="s">
        <v>181</v>
      </c>
      <c r="F104008" t="s">
        <v>182</v>
      </c>
      <c r="G104008" s="2">
        <v>1</v>
      </c>
      <c r="H104008" s="2">
        <v>102</v>
      </c>
    </row>
    <row r="104009" spans="1:8" x14ac:dyDescent="0.25">
      <c r="A104009" s="2" t="s">
        <v>313</v>
      </c>
      <c r="B104009" s="2" t="s">
        <v>545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6</v>
      </c>
      <c r="H104009" s="2">
        <v>603.21999999999991</v>
      </c>
    </row>
    <row r="104010" spans="1:8" x14ac:dyDescent="0.25">
      <c r="A104010" s="2" t="s">
        <v>313</v>
      </c>
      <c r="B104010" s="2" t="s">
        <v>545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711</v>
      </c>
      <c r="H104010" s="2">
        <v>72760.02</v>
      </c>
    </row>
    <row r="104011" spans="1:8" x14ac:dyDescent="0.25">
      <c r="A104011" s="2" t="s">
        <v>313</v>
      </c>
      <c r="B104011" s="2" t="s">
        <v>545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17</v>
      </c>
      <c r="H104011" s="2">
        <v>1688.1799999999998</v>
      </c>
    </row>
    <row r="104012" spans="1:8" x14ac:dyDescent="0.25">
      <c r="A104012" s="2" t="s">
        <v>313</v>
      </c>
      <c r="B104012" s="2" t="s">
        <v>545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4</v>
      </c>
      <c r="H104012" s="2">
        <v>395.86</v>
      </c>
    </row>
    <row r="104013" spans="1:8" x14ac:dyDescent="0.25">
      <c r="A104013" s="2" t="s">
        <v>313</v>
      </c>
      <c r="B104013" s="2" t="s">
        <v>546</v>
      </c>
      <c r="C104013" s="2" t="s">
        <v>184</v>
      </c>
      <c r="D104013" t="s">
        <v>185</v>
      </c>
      <c r="E104013" t="s">
        <v>181</v>
      </c>
      <c r="F104013" t="s">
        <v>182</v>
      </c>
      <c r="G104013" s="2">
        <v>29</v>
      </c>
      <c r="H104013" s="2">
        <v>2851.3399999999997</v>
      </c>
    </row>
    <row r="104014" spans="1:8" x14ac:dyDescent="0.25">
      <c r="A104014" s="2" t="s">
        <v>313</v>
      </c>
      <c r="B104014" s="2" t="s">
        <v>546</v>
      </c>
      <c r="C104014" s="2" t="s">
        <v>184</v>
      </c>
      <c r="D104014" t="s">
        <v>180</v>
      </c>
      <c r="E104014" t="s">
        <v>181</v>
      </c>
      <c r="F104014" t="s">
        <v>182</v>
      </c>
      <c r="G104014" s="2">
        <v>118</v>
      </c>
      <c r="H104014" s="2">
        <v>11630.5</v>
      </c>
    </row>
    <row r="104015" spans="1:8" x14ac:dyDescent="0.25">
      <c r="A104015" s="2" t="s">
        <v>313</v>
      </c>
      <c r="B104015" s="2" t="s">
        <v>546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</v>
      </c>
      <c r="H104015" s="2">
        <v>402.06</v>
      </c>
    </row>
    <row r="104016" spans="1:8" x14ac:dyDescent="0.25">
      <c r="A104016" s="2" t="s">
        <v>313</v>
      </c>
      <c r="B104016" s="2" t="s">
        <v>546</v>
      </c>
      <c r="C104016" s="2" t="s">
        <v>179</v>
      </c>
      <c r="D104016" t="s">
        <v>183</v>
      </c>
      <c r="E104016" t="s">
        <v>181</v>
      </c>
      <c r="F104016" t="s">
        <v>182</v>
      </c>
      <c r="G104016" s="2">
        <v>7</v>
      </c>
      <c r="H104016" s="2">
        <v>700.14</v>
      </c>
    </row>
    <row r="104017" spans="1:8" x14ac:dyDescent="0.25">
      <c r="A104017" s="2" t="s">
        <v>313</v>
      </c>
      <c r="B104017" s="2" t="s">
        <v>547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62</v>
      </c>
      <c r="H104017" s="2">
        <v>6328.66</v>
      </c>
    </row>
    <row r="104018" spans="1:8" x14ac:dyDescent="0.25">
      <c r="A104018" s="2" t="s">
        <v>313</v>
      </c>
      <c r="B104018" s="2" t="s">
        <v>547</v>
      </c>
      <c r="C104018" s="2" t="s">
        <v>184</v>
      </c>
      <c r="D104018" t="s">
        <v>185</v>
      </c>
      <c r="E104018" t="s">
        <v>181</v>
      </c>
      <c r="F104018" t="s">
        <v>182</v>
      </c>
      <c r="G104018" s="2">
        <v>3</v>
      </c>
      <c r="H104018" s="2">
        <v>301.20000000000005</v>
      </c>
    </row>
    <row r="104019" spans="1:8" x14ac:dyDescent="0.25">
      <c r="A104019" s="2" t="s">
        <v>313</v>
      </c>
      <c r="B104019" s="2" t="s">
        <v>548</v>
      </c>
      <c r="C104019" s="2" t="s">
        <v>184</v>
      </c>
      <c r="D104019" t="s">
        <v>185</v>
      </c>
      <c r="E104019" t="s">
        <v>181</v>
      </c>
      <c r="F104019" t="s">
        <v>182</v>
      </c>
      <c r="G104019" s="2">
        <v>8</v>
      </c>
      <c r="H104019" s="2">
        <v>810.4</v>
      </c>
    </row>
    <row r="104020" spans="1:8" x14ac:dyDescent="0.25">
      <c r="A104020" s="2" t="s">
        <v>313</v>
      </c>
      <c r="B104020" s="2" t="s">
        <v>548</v>
      </c>
      <c r="C104020" s="2" t="s">
        <v>184</v>
      </c>
      <c r="D104020" t="s">
        <v>180</v>
      </c>
      <c r="E104020" t="s">
        <v>181</v>
      </c>
      <c r="F104020" t="s">
        <v>182</v>
      </c>
      <c r="G104020" s="2">
        <v>161</v>
      </c>
      <c r="H104020" s="2">
        <v>16483.199999999997</v>
      </c>
    </row>
    <row r="104021" spans="1:8" x14ac:dyDescent="0.25">
      <c r="A104021" s="2" t="s">
        <v>313</v>
      </c>
      <c r="B104021" s="2" t="s">
        <v>549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1</v>
      </c>
      <c r="H104021" s="2">
        <v>102</v>
      </c>
    </row>
    <row r="104022" spans="1:8" x14ac:dyDescent="0.25">
      <c r="A104022" s="2" t="s">
        <v>313</v>
      </c>
      <c r="B104022" s="2" t="s">
        <v>549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6</v>
      </c>
      <c r="H104022" s="2">
        <v>612.79999999999995</v>
      </c>
    </row>
    <row r="104023" spans="1:8" x14ac:dyDescent="0.25">
      <c r="A104023" s="2" t="s">
        <v>313</v>
      </c>
      <c r="B104023" s="2" t="s">
        <v>549</v>
      </c>
      <c r="C104023" s="2" t="s">
        <v>184</v>
      </c>
      <c r="D104023" t="s">
        <v>180</v>
      </c>
      <c r="E104023" t="s">
        <v>181</v>
      </c>
      <c r="F104023" t="s">
        <v>182</v>
      </c>
      <c r="G104023" s="2">
        <v>116</v>
      </c>
      <c r="H104023" s="2">
        <v>11876</v>
      </c>
    </row>
    <row r="104024" spans="1:8" x14ac:dyDescent="0.25">
      <c r="A104024" s="2" t="s">
        <v>313</v>
      </c>
      <c r="B104024" s="2" t="s">
        <v>549</v>
      </c>
      <c r="C104024" s="2" t="s">
        <v>184</v>
      </c>
      <c r="D104024" t="s">
        <v>185</v>
      </c>
      <c r="E104024" t="s">
        <v>181</v>
      </c>
      <c r="F104024" t="s">
        <v>182</v>
      </c>
      <c r="G104024" s="2">
        <v>14</v>
      </c>
      <c r="H104024" s="2">
        <v>1428</v>
      </c>
    </row>
    <row r="104025" spans="1:8" x14ac:dyDescent="0.25">
      <c r="A104025" s="2" t="s">
        <v>313</v>
      </c>
      <c r="B104025" s="2" t="s">
        <v>550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214</v>
      </c>
      <c r="H104025" s="2">
        <v>21785.840000000004</v>
      </c>
    </row>
    <row r="104026" spans="1:8" x14ac:dyDescent="0.25">
      <c r="A104026" s="2" t="s">
        <v>313</v>
      </c>
      <c r="B104026" s="2" t="s">
        <v>550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0</v>
      </c>
      <c r="H104026" s="2">
        <v>1002.4</v>
      </c>
    </row>
    <row r="104027" spans="1:8" x14ac:dyDescent="0.25">
      <c r="A104027" s="2" t="s">
        <v>313</v>
      </c>
      <c r="B104027" s="2" t="s">
        <v>550</v>
      </c>
      <c r="C104027" s="2" t="s">
        <v>179</v>
      </c>
      <c r="D104027" t="s">
        <v>180</v>
      </c>
      <c r="E104027" t="s">
        <v>181</v>
      </c>
      <c r="F104027" t="s">
        <v>182</v>
      </c>
      <c r="G104027" s="2">
        <v>7</v>
      </c>
      <c r="H104027" s="2">
        <v>692.01</v>
      </c>
    </row>
    <row r="104028" spans="1:8" x14ac:dyDescent="0.25">
      <c r="A104028" s="2" t="s">
        <v>313</v>
      </c>
      <c r="B104028" s="2" t="s">
        <v>550</v>
      </c>
      <c r="C104028" s="2" t="s">
        <v>179</v>
      </c>
      <c r="D104028" t="s">
        <v>183</v>
      </c>
      <c r="E104028" t="s">
        <v>181</v>
      </c>
      <c r="F104028" t="s">
        <v>182</v>
      </c>
      <c r="G104028" s="2">
        <v>3</v>
      </c>
      <c r="H104028" s="2">
        <v>306</v>
      </c>
    </row>
    <row r="104029" spans="1:8" x14ac:dyDescent="0.25">
      <c r="A104029" s="2" t="s">
        <v>313</v>
      </c>
      <c r="B104029" s="2" t="s">
        <v>551</v>
      </c>
      <c r="C104029" s="2" t="s">
        <v>184</v>
      </c>
      <c r="D104029" t="s">
        <v>180</v>
      </c>
      <c r="E104029" t="s">
        <v>181</v>
      </c>
      <c r="F104029" t="s">
        <v>182</v>
      </c>
      <c r="G104029" s="2">
        <v>95</v>
      </c>
      <c r="H104029" s="2">
        <v>9533.5999999999985</v>
      </c>
    </row>
    <row r="104030" spans="1:8" x14ac:dyDescent="0.25">
      <c r="A104030" s="2" t="s">
        <v>313</v>
      </c>
      <c r="B104030" s="2" t="s">
        <v>551</v>
      </c>
      <c r="C104030" s="2" t="s">
        <v>179</v>
      </c>
      <c r="D104030" t="s">
        <v>183</v>
      </c>
      <c r="E104030" t="s">
        <v>181</v>
      </c>
      <c r="F104030" t="s">
        <v>182</v>
      </c>
      <c r="G104030" s="2">
        <v>8</v>
      </c>
      <c r="H104030" s="2">
        <v>806.3</v>
      </c>
    </row>
    <row r="104031" spans="1:8" x14ac:dyDescent="0.25">
      <c r="A104031" s="2" t="s">
        <v>313</v>
      </c>
      <c r="B104031" s="2" t="s">
        <v>551</v>
      </c>
      <c r="C104031" s="2" t="s">
        <v>179</v>
      </c>
      <c r="D104031" t="s">
        <v>180</v>
      </c>
      <c r="E104031" t="s">
        <v>181</v>
      </c>
      <c r="F104031" t="s">
        <v>182</v>
      </c>
      <c r="G104031" s="2">
        <v>168</v>
      </c>
      <c r="H104031" s="2">
        <v>16900.099999999999</v>
      </c>
    </row>
    <row r="104032" spans="1:8" x14ac:dyDescent="0.25">
      <c r="A104032" s="2" t="s">
        <v>313</v>
      </c>
      <c r="B104032" s="2" t="s">
        <v>551</v>
      </c>
      <c r="C104032" s="2" t="s">
        <v>184</v>
      </c>
      <c r="D104032" t="s">
        <v>185</v>
      </c>
      <c r="E104032" t="s">
        <v>181</v>
      </c>
      <c r="F104032" t="s">
        <v>182</v>
      </c>
      <c r="G104032" s="2">
        <v>3</v>
      </c>
      <c r="H104032" s="2">
        <v>307.20000000000005</v>
      </c>
    </row>
    <row r="104033" spans="1:8" x14ac:dyDescent="0.25">
      <c r="A104033" s="2" t="s">
        <v>314</v>
      </c>
      <c r="B104033" s="2" t="s">
        <v>531</v>
      </c>
      <c r="C104033" s="2" t="s">
        <v>184</v>
      </c>
      <c r="D104033" t="s">
        <v>180</v>
      </c>
      <c r="E104033" t="s">
        <v>181</v>
      </c>
      <c r="F104033" t="s">
        <v>182</v>
      </c>
      <c r="G104033" s="2">
        <v>3054</v>
      </c>
      <c r="H104033" s="2">
        <v>4917.95</v>
      </c>
    </row>
    <row r="104034" spans="1:8" x14ac:dyDescent="0.25">
      <c r="A104034" s="2" t="s">
        <v>314</v>
      </c>
      <c r="B104034" s="2" t="s">
        <v>531</v>
      </c>
      <c r="C104034" s="2" t="s">
        <v>184</v>
      </c>
      <c r="D104034" t="s">
        <v>185</v>
      </c>
      <c r="E104034" t="s">
        <v>181</v>
      </c>
      <c r="F104034" t="s">
        <v>182</v>
      </c>
      <c r="G104034" s="2">
        <v>368</v>
      </c>
      <c r="H104034" s="2">
        <v>595.80999999999995</v>
      </c>
    </row>
    <row r="104035" spans="1:8" x14ac:dyDescent="0.25">
      <c r="A104035" s="2" t="s">
        <v>314</v>
      </c>
      <c r="B104035" s="2" t="s">
        <v>531</v>
      </c>
      <c r="C104035" s="2" t="s">
        <v>179</v>
      </c>
      <c r="D104035" t="s">
        <v>183</v>
      </c>
      <c r="E104035" t="s">
        <v>181</v>
      </c>
      <c r="F104035" t="s">
        <v>182</v>
      </c>
      <c r="G104035" s="2">
        <v>219</v>
      </c>
      <c r="H104035" s="2">
        <v>354.78</v>
      </c>
    </row>
    <row r="104036" spans="1:8" x14ac:dyDescent="0.25">
      <c r="A104036" s="2" t="s">
        <v>314</v>
      </c>
      <c r="B104036" s="2" t="s">
        <v>531</v>
      </c>
      <c r="C104036" s="2" t="s">
        <v>179</v>
      </c>
      <c r="D104036" t="s">
        <v>180</v>
      </c>
      <c r="E104036" t="s">
        <v>181</v>
      </c>
      <c r="F104036" t="s">
        <v>182</v>
      </c>
      <c r="G104036" s="2">
        <v>98</v>
      </c>
      <c r="H104036" s="2">
        <v>156.19</v>
      </c>
    </row>
    <row r="104037" spans="1:8" x14ac:dyDescent="0.25">
      <c r="A104037" s="2" t="s">
        <v>314</v>
      </c>
      <c r="B104037" s="2" t="s">
        <v>532</v>
      </c>
      <c r="C104037" s="2" t="s">
        <v>184</v>
      </c>
      <c r="D104037" t="s">
        <v>185</v>
      </c>
      <c r="E104037" t="s">
        <v>181</v>
      </c>
      <c r="F104037" t="s">
        <v>182</v>
      </c>
      <c r="G104037" s="2">
        <v>7</v>
      </c>
      <c r="H104037" s="2">
        <v>11.24</v>
      </c>
    </row>
    <row r="104038" spans="1:8" x14ac:dyDescent="0.25">
      <c r="A104038" s="2" t="s">
        <v>314</v>
      </c>
      <c r="B104038" s="2" t="s">
        <v>532</v>
      </c>
      <c r="C104038" s="2" t="s">
        <v>179</v>
      </c>
      <c r="D104038" t="s">
        <v>183</v>
      </c>
      <c r="E104038" t="s">
        <v>181</v>
      </c>
      <c r="F104038" t="s">
        <v>182</v>
      </c>
      <c r="G104038" s="2">
        <v>83</v>
      </c>
      <c r="H104038" s="2">
        <v>133.26000000000002</v>
      </c>
    </row>
    <row r="104039" spans="1:8" x14ac:dyDescent="0.25">
      <c r="A104039" s="2" t="s">
        <v>314</v>
      </c>
      <c r="B104039" s="2" t="s">
        <v>532</v>
      </c>
      <c r="C104039" s="2" t="s">
        <v>179</v>
      </c>
      <c r="D104039" t="s">
        <v>180</v>
      </c>
      <c r="E104039" t="s">
        <v>181</v>
      </c>
      <c r="F104039" t="s">
        <v>182</v>
      </c>
      <c r="G104039" s="2">
        <v>390</v>
      </c>
      <c r="H104039" s="2">
        <v>619.65000000000009</v>
      </c>
    </row>
    <row r="104040" spans="1:8" x14ac:dyDescent="0.25">
      <c r="A104040" s="2" t="s">
        <v>314</v>
      </c>
      <c r="B104040" s="2" t="s">
        <v>533</v>
      </c>
      <c r="C104040" s="2" t="s">
        <v>179</v>
      </c>
      <c r="D104040" t="s">
        <v>183</v>
      </c>
      <c r="E104040" t="s">
        <v>181</v>
      </c>
      <c r="F104040" t="s">
        <v>182</v>
      </c>
      <c r="G104040" s="2">
        <v>928</v>
      </c>
      <c r="H104040" s="2">
        <v>1488.7600000000004</v>
      </c>
    </row>
    <row r="104041" spans="1:8" x14ac:dyDescent="0.25">
      <c r="A104041" s="2" t="s">
        <v>314</v>
      </c>
      <c r="B104041" s="2" t="s">
        <v>533</v>
      </c>
      <c r="C104041" s="2" t="s">
        <v>184</v>
      </c>
      <c r="D104041" t="s">
        <v>180</v>
      </c>
      <c r="E104041" t="s">
        <v>181</v>
      </c>
      <c r="F104041" t="s">
        <v>182</v>
      </c>
      <c r="G104041" s="2">
        <v>11359</v>
      </c>
      <c r="H104041" s="2">
        <v>18351.900000000001</v>
      </c>
    </row>
    <row r="104042" spans="1:8" x14ac:dyDescent="0.25">
      <c r="A104042" s="2" t="s">
        <v>314</v>
      </c>
      <c r="B104042" s="2" t="s">
        <v>533</v>
      </c>
      <c r="C104042" s="2" t="s">
        <v>184</v>
      </c>
      <c r="D104042" t="s">
        <v>185</v>
      </c>
      <c r="E104042" t="s">
        <v>181</v>
      </c>
      <c r="F104042" t="s">
        <v>182</v>
      </c>
      <c r="G104042" s="2">
        <v>1389</v>
      </c>
      <c r="H104042" s="2">
        <v>2336.11</v>
      </c>
    </row>
    <row r="104043" spans="1:8" x14ac:dyDescent="0.25">
      <c r="A104043" s="2" t="s">
        <v>314</v>
      </c>
      <c r="B104043" s="2" t="s">
        <v>533</v>
      </c>
      <c r="C104043" s="2" t="s">
        <v>179</v>
      </c>
      <c r="D104043" t="s">
        <v>180</v>
      </c>
      <c r="E104043" t="s">
        <v>181</v>
      </c>
      <c r="F104043" t="s">
        <v>182</v>
      </c>
      <c r="G104043" s="2">
        <v>7563</v>
      </c>
      <c r="H104043" s="2">
        <v>12336.51</v>
      </c>
    </row>
    <row r="104044" spans="1:8" x14ac:dyDescent="0.25">
      <c r="A104044" s="2" t="s">
        <v>314</v>
      </c>
      <c r="B104044" s="2" t="s">
        <v>534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12780</v>
      </c>
      <c r="H104044" s="2">
        <v>21719</v>
      </c>
    </row>
    <row r="104045" spans="1:8" x14ac:dyDescent="0.25">
      <c r="A104045" s="2" t="s">
        <v>314</v>
      </c>
      <c r="B104045" s="2" t="s">
        <v>534</v>
      </c>
      <c r="C104045" s="2" t="s">
        <v>179</v>
      </c>
      <c r="D104045" t="s">
        <v>183</v>
      </c>
      <c r="E104045" t="s">
        <v>181</v>
      </c>
      <c r="F104045" t="s">
        <v>182</v>
      </c>
      <c r="G104045" s="2">
        <v>540</v>
      </c>
      <c r="H104045" s="2">
        <v>918</v>
      </c>
    </row>
    <row r="104046" spans="1:8" x14ac:dyDescent="0.25">
      <c r="A104046" s="2" t="s">
        <v>314</v>
      </c>
      <c r="B104046" s="2" t="s">
        <v>534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0932</v>
      </c>
      <c r="H104046" s="2">
        <v>18727.93</v>
      </c>
    </row>
    <row r="104047" spans="1:8" x14ac:dyDescent="0.25">
      <c r="A104047" s="2" t="s">
        <v>314</v>
      </c>
      <c r="B104047" s="2" t="s">
        <v>535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743</v>
      </c>
      <c r="H104047" s="2">
        <v>1256.01</v>
      </c>
    </row>
    <row r="104048" spans="1:8" x14ac:dyDescent="0.25">
      <c r="A104048" s="2" t="s">
        <v>314</v>
      </c>
      <c r="B104048" s="2" t="s">
        <v>535</v>
      </c>
      <c r="C104048" s="2" t="s">
        <v>184</v>
      </c>
      <c r="D104048" t="s">
        <v>180</v>
      </c>
      <c r="E104048" t="s">
        <v>181</v>
      </c>
      <c r="F104048" t="s">
        <v>182</v>
      </c>
      <c r="G104048" s="2">
        <v>814</v>
      </c>
      <c r="H104048" s="2">
        <v>1395.41</v>
      </c>
    </row>
    <row r="104049" spans="1:8" x14ac:dyDescent="0.25">
      <c r="A104049" s="2" t="s">
        <v>314</v>
      </c>
      <c r="B104049" s="2" t="s">
        <v>535</v>
      </c>
      <c r="C104049" s="2" t="s">
        <v>179</v>
      </c>
      <c r="D104049" t="s">
        <v>180</v>
      </c>
      <c r="E104049" t="s">
        <v>181</v>
      </c>
      <c r="F104049" t="s">
        <v>182</v>
      </c>
      <c r="G104049" s="2">
        <v>284</v>
      </c>
      <c r="H104049" s="2">
        <v>478.89</v>
      </c>
    </row>
    <row r="104050" spans="1:8" x14ac:dyDescent="0.25">
      <c r="A104050" s="2" t="s">
        <v>314</v>
      </c>
      <c r="B104050" s="2" t="s">
        <v>535</v>
      </c>
      <c r="C104050" s="2" t="s">
        <v>184</v>
      </c>
      <c r="D104050" t="s">
        <v>185</v>
      </c>
      <c r="E104050" t="s">
        <v>181</v>
      </c>
      <c r="F104050" t="s">
        <v>182</v>
      </c>
      <c r="G104050" s="2">
        <v>94381</v>
      </c>
      <c r="H104050" s="2">
        <v>161906.82</v>
      </c>
    </row>
    <row r="104051" spans="1:8" x14ac:dyDescent="0.25">
      <c r="A104051" s="2" t="s">
        <v>314</v>
      </c>
      <c r="B104051" s="2" t="s">
        <v>536</v>
      </c>
      <c r="C104051" s="2" t="s">
        <v>184</v>
      </c>
      <c r="D104051" t="s">
        <v>180</v>
      </c>
      <c r="E104051" t="s">
        <v>181</v>
      </c>
      <c r="F104051" t="s">
        <v>182</v>
      </c>
      <c r="G104051" s="2">
        <v>2301</v>
      </c>
      <c r="H104051" s="2">
        <v>3749.88</v>
      </c>
    </row>
    <row r="104052" spans="1:8" x14ac:dyDescent="0.25">
      <c r="A104052" s="2" t="s">
        <v>314</v>
      </c>
      <c r="B104052" s="2" t="s">
        <v>536</v>
      </c>
      <c r="C104052" s="2" t="s">
        <v>184</v>
      </c>
      <c r="D104052" t="s">
        <v>185</v>
      </c>
      <c r="E104052" t="s">
        <v>181</v>
      </c>
      <c r="F104052" t="s">
        <v>182</v>
      </c>
      <c r="G104052" s="2">
        <v>294</v>
      </c>
      <c r="H104052" s="2">
        <v>473.94</v>
      </c>
    </row>
    <row r="104053" spans="1:8" x14ac:dyDescent="0.25">
      <c r="A104053" s="2" t="s">
        <v>314</v>
      </c>
      <c r="B104053" s="2" t="s">
        <v>536</v>
      </c>
      <c r="C104053" s="2" t="s">
        <v>179</v>
      </c>
      <c r="D104053" t="s">
        <v>183</v>
      </c>
      <c r="E104053" t="s">
        <v>181</v>
      </c>
      <c r="F104053" t="s">
        <v>182</v>
      </c>
      <c r="G104053" s="2">
        <v>9924</v>
      </c>
      <c r="H104053" s="2">
        <v>15794.910000000003</v>
      </c>
    </row>
    <row r="104054" spans="1:8" x14ac:dyDescent="0.25">
      <c r="A104054" s="2" t="s">
        <v>314</v>
      </c>
      <c r="B104054" s="2" t="s">
        <v>536</v>
      </c>
      <c r="C104054" s="2" t="s">
        <v>179</v>
      </c>
      <c r="D104054" t="s">
        <v>180</v>
      </c>
      <c r="E104054" t="s">
        <v>181</v>
      </c>
      <c r="F104054" t="s">
        <v>182</v>
      </c>
      <c r="G104054" s="2">
        <v>2805</v>
      </c>
      <c r="H104054" s="2">
        <v>4423.13</v>
      </c>
    </row>
    <row r="104055" spans="1:8" x14ac:dyDescent="0.25">
      <c r="A104055" s="2" t="s">
        <v>314</v>
      </c>
      <c r="B104055" s="2" t="s">
        <v>537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1136</v>
      </c>
      <c r="H104055" s="2">
        <v>1821.93</v>
      </c>
    </row>
    <row r="104056" spans="1:8" x14ac:dyDescent="0.25">
      <c r="A104056" s="2" t="s">
        <v>314</v>
      </c>
      <c r="B104056" s="2" t="s">
        <v>537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710</v>
      </c>
      <c r="H104056" s="2">
        <v>1126.79</v>
      </c>
    </row>
    <row r="104057" spans="1:8" x14ac:dyDescent="0.25">
      <c r="A104057" s="2" t="s">
        <v>314</v>
      </c>
      <c r="B104057" s="2" t="s">
        <v>537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265</v>
      </c>
      <c r="H104057" s="2">
        <v>1984.35</v>
      </c>
    </row>
    <row r="104058" spans="1:8" x14ac:dyDescent="0.25">
      <c r="A104058" s="2" t="s">
        <v>314</v>
      </c>
      <c r="B104058" s="2" t="s">
        <v>538</v>
      </c>
      <c r="C104058" s="2" t="s">
        <v>179</v>
      </c>
      <c r="D104058" t="s">
        <v>180</v>
      </c>
      <c r="E104058" t="s">
        <v>181</v>
      </c>
      <c r="F104058" t="s">
        <v>182</v>
      </c>
      <c r="G104058" s="2">
        <v>10059</v>
      </c>
      <c r="H104058" s="2">
        <v>15792.94</v>
      </c>
    </row>
    <row r="104059" spans="1:8" x14ac:dyDescent="0.25">
      <c r="A104059" s="2" t="s">
        <v>314</v>
      </c>
      <c r="B104059" s="2" t="s">
        <v>538</v>
      </c>
      <c r="C104059" s="2" t="s">
        <v>184</v>
      </c>
      <c r="D104059" t="s">
        <v>180</v>
      </c>
      <c r="E104059" t="s">
        <v>181</v>
      </c>
      <c r="F104059" t="s">
        <v>182</v>
      </c>
      <c r="G104059" s="2">
        <v>264</v>
      </c>
      <c r="H104059" s="2">
        <v>429.67</v>
      </c>
    </row>
    <row r="104060" spans="1:8" x14ac:dyDescent="0.25">
      <c r="A104060" s="2" t="s">
        <v>314</v>
      </c>
      <c r="B104060" s="2" t="s">
        <v>538</v>
      </c>
      <c r="C104060" s="2" t="s">
        <v>184</v>
      </c>
      <c r="D104060" t="s">
        <v>185</v>
      </c>
      <c r="E104060" t="s">
        <v>181</v>
      </c>
      <c r="F104060" t="s">
        <v>182</v>
      </c>
      <c r="G104060" s="2">
        <v>260</v>
      </c>
      <c r="H104060" s="2">
        <v>423.64</v>
      </c>
    </row>
    <row r="104061" spans="1:8" x14ac:dyDescent="0.25">
      <c r="A104061" s="2" t="s">
        <v>314</v>
      </c>
      <c r="B104061" s="2" t="s">
        <v>538</v>
      </c>
      <c r="C104061" s="2" t="s">
        <v>179</v>
      </c>
      <c r="D104061" t="s">
        <v>183</v>
      </c>
      <c r="E104061" t="s">
        <v>181</v>
      </c>
      <c r="F104061" t="s">
        <v>182</v>
      </c>
      <c r="G104061" s="2">
        <v>93</v>
      </c>
      <c r="H104061" s="2">
        <v>147.17000000000002</v>
      </c>
    </row>
    <row r="104062" spans="1:8" x14ac:dyDescent="0.25">
      <c r="A104062" s="2" t="s">
        <v>314</v>
      </c>
      <c r="B104062" s="2" t="s">
        <v>539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4353</v>
      </c>
      <c r="H104062" s="2">
        <v>35086.509999999995</v>
      </c>
    </row>
    <row r="104063" spans="1:8" x14ac:dyDescent="0.25">
      <c r="A104063" s="2" t="s">
        <v>314</v>
      </c>
      <c r="B104063" s="2" t="s">
        <v>539</v>
      </c>
      <c r="C104063" s="2" t="s">
        <v>179</v>
      </c>
      <c r="D104063" t="s">
        <v>183</v>
      </c>
      <c r="E104063" t="s">
        <v>181</v>
      </c>
      <c r="F104063" t="s">
        <v>182</v>
      </c>
      <c r="G104063" s="2">
        <v>14454</v>
      </c>
      <c r="H104063" s="2">
        <v>21285.799999999996</v>
      </c>
    </row>
    <row r="104064" spans="1:8" x14ac:dyDescent="0.25">
      <c r="A104064" s="2" t="s">
        <v>314</v>
      </c>
      <c r="B104064" s="2" t="s">
        <v>539</v>
      </c>
      <c r="C104064" s="2" t="s">
        <v>179</v>
      </c>
      <c r="D104064" t="s">
        <v>180</v>
      </c>
      <c r="E104064" t="s">
        <v>181</v>
      </c>
      <c r="F104064" t="s">
        <v>182</v>
      </c>
      <c r="G104064" s="2">
        <v>7906</v>
      </c>
      <c r="H104064" s="2">
        <v>11817.57</v>
      </c>
    </row>
    <row r="104065" spans="1:8" x14ac:dyDescent="0.25">
      <c r="A104065" s="2" t="s">
        <v>314</v>
      </c>
      <c r="B104065" s="2" t="s">
        <v>539</v>
      </c>
      <c r="C104065" s="2" t="s">
        <v>184</v>
      </c>
      <c r="D104065" t="s">
        <v>180</v>
      </c>
      <c r="E104065" t="s">
        <v>181</v>
      </c>
      <c r="F104065" t="s">
        <v>182</v>
      </c>
      <c r="G104065" s="2">
        <v>10606</v>
      </c>
      <c r="H104065" s="2">
        <v>15095.61</v>
      </c>
    </row>
    <row r="104066" spans="1:8" x14ac:dyDescent="0.25">
      <c r="A104066" s="2" t="s">
        <v>314</v>
      </c>
      <c r="B104066" s="2" t="s">
        <v>540</v>
      </c>
      <c r="C104066" s="2" t="s">
        <v>184</v>
      </c>
      <c r="D104066" t="s">
        <v>180</v>
      </c>
      <c r="E104066" t="s">
        <v>181</v>
      </c>
      <c r="F104066" t="s">
        <v>182</v>
      </c>
      <c r="G104066" s="2">
        <v>7586</v>
      </c>
      <c r="H104066" s="2">
        <v>11026.509999999998</v>
      </c>
    </row>
    <row r="104067" spans="1:8" x14ac:dyDescent="0.25">
      <c r="A104067" s="2" t="s">
        <v>314</v>
      </c>
      <c r="B104067" s="2" t="s">
        <v>540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93124</v>
      </c>
      <c r="H104067" s="2">
        <v>133662.71</v>
      </c>
    </row>
    <row r="104068" spans="1:8" x14ac:dyDescent="0.25">
      <c r="A104068" s="2" t="s">
        <v>314</v>
      </c>
      <c r="B104068" s="2" t="s">
        <v>540</v>
      </c>
      <c r="C104068" s="2" t="s">
        <v>179</v>
      </c>
      <c r="D104068" t="s">
        <v>180</v>
      </c>
      <c r="E104068" t="s">
        <v>181</v>
      </c>
      <c r="F104068" t="s">
        <v>182</v>
      </c>
      <c r="G104068" s="2">
        <v>1817</v>
      </c>
      <c r="H104068" s="2">
        <v>2633.4299999999994</v>
      </c>
    </row>
    <row r="104069" spans="1:8" x14ac:dyDescent="0.25">
      <c r="A104069" s="2" t="s">
        <v>314</v>
      </c>
      <c r="B104069" s="2" t="s">
        <v>540</v>
      </c>
      <c r="C104069" s="2" t="s">
        <v>179</v>
      </c>
      <c r="D104069" t="s">
        <v>183</v>
      </c>
      <c r="E104069" t="s">
        <v>181</v>
      </c>
      <c r="F104069" t="s">
        <v>182</v>
      </c>
      <c r="G104069" s="2">
        <v>7387</v>
      </c>
      <c r="H104069" s="2">
        <v>10620.03</v>
      </c>
    </row>
    <row r="104070" spans="1:8" x14ac:dyDescent="0.25">
      <c r="A104070" s="2" t="s">
        <v>314</v>
      </c>
      <c r="B104070" s="2" t="s">
        <v>541</v>
      </c>
      <c r="C104070" s="2" t="s">
        <v>179</v>
      </c>
      <c r="D104070" t="s">
        <v>183</v>
      </c>
      <c r="E104070" t="s">
        <v>181</v>
      </c>
      <c r="F104070" t="s">
        <v>182</v>
      </c>
      <c r="G104070" s="2">
        <v>743</v>
      </c>
      <c r="H104070" s="2">
        <v>1114.4100000000001</v>
      </c>
    </row>
    <row r="104071" spans="1:8" x14ac:dyDescent="0.25">
      <c r="A104071" s="2" t="s">
        <v>314</v>
      </c>
      <c r="B104071" s="2" t="s">
        <v>541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771</v>
      </c>
      <c r="H104071" s="2">
        <v>1158.02</v>
      </c>
    </row>
    <row r="104072" spans="1:8" x14ac:dyDescent="0.25">
      <c r="A104072" s="2" t="s">
        <v>314</v>
      </c>
      <c r="B104072" s="2" t="s">
        <v>541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588</v>
      </c>
      <c r="H104072" s="2">
        <v>2388.1</v>
      </c>
    </row>
    <row r="104073" spans="1:8" x14ac:dyDescent="0.25">
      <c r="A104073" s="2" t="s">
        <v>314</v>
      </c>
      <c r="B104073" s="2" t="s">
        <v>541</v>
      </c>
      <c r="C104073" s="2" t="s">
        <v>184</v>
      </c>
      <c r="D104073" t="s">
        <v>185</v>
      </c>
      <c r="E104073" t="s">
        <v>181</v>
      </c>
      <c r="F104073" t="s">
        <v>182</v>
      </c>
      <c r="G104073" s="2">
        <v>1600</v>
      </c>
      <c r="H104073" s="2">
        <v>2412.7600000000002</v>
      </c>
    </row>
    <row r="104074" spans="1:8" x14ac:dyDescent="0.25">
      <c r="A104074" s="2" t="s">
        <v>314</v>
      </c>
      <c r="B104074" s="2" t="s">
        <v>542</v>
      </c>
      <c r="C104074" s="2" t="s">
        <v>184</v>
      </c>
      <c r="D104074" t="s">
        <v>180</v>
      </c>
      <c r="E104074" t="s">
        <v>181</v>
      </c>
      <c r="F104074" t="s">
        <v>182</v>
      </c>
      <c r="G104074" s="2">
        <v>221</v>
      </c>
      <c r="H104074" s="2">
        <v>333.16</v>
      </c>
    </row>
    <row r="104075" spans="1:8" x14ac:dyDescent="0.25">
      <c r="A104075" s="2" t="s">
        <v>314</v>
      </c>
      <c r="B104075" s="2" t="s">
        <v>542</v>
      </c>
      <c r="C104075" s="2" t="s">
        <v>179</v>
      </c>
      <c r="D104075" t="s">
        <v>180</v>
      </c>
      <c r="E104075" t="s">
        <v>181</v>
      </c>
      <c r="F104075" t="s">
        <v>182</v>
      </c>
      <c r="G104075" s="2">
        <v>726</v>
      </c>
      <c r="H104075" s="2">
        <v>1076.98</v>
      </c>
    </row>
    <row r="104076" spans="1:8" x14ac:dyDescent="0.25">
      <c r="A104076" s="2" t="s">
        <v>314</v>
      </c>
      <c r="B104076" s="2" t="s">
        <v>542</v>
      </c>
      <c r="C104076" s="2" t="s">
        <v>179</v>
      </c>
      <c r="D104076" t="s">
        <v>183</v>
      </c>
      <c r="E104076" t="s">
        <v>181</v>
      </c>
      <c r="F104076" t="s">
        <v>182</v>
      </c>
      <c r="G104076" s="2">
        <v>202</v>
      </c>
      <c r="H104076" s="2">
        <v>300.72000000000003</v>
      </c>
    </row>
    <row r="104077" spans="1:8" x14ac:dyDescent="0.25">
      <c r="A104077" s="2" t="s">
        <v>314</v>
      </c>
      <c r="B104077" s="2" t="s">
        <v>542</v>
      </c>
      <c r="C104077" s="2" t="s">
        <v>184</v>
      </c>
      <c r="D104077" t="s">
        <v>185</v>
      </c>
      <c r="E104077" t="s">
        <v>181</v>
      </c>
      <c r="F104077" t="s">
        <v>182</v>
      </c>
      <c r="G104077" s="2">
        <v>2856</v>
      </c>
      <c r="H104077" s="2">
        <v>4295.1000000000004</v>
      </c>
    </row>
    <row r="104078" spans="1:8" x14ac:dyDescent="0.25">
      <c r="A104078" s="2" t="s">
        <v>314</v>
      </c>
      <c r="B104078" s="2" t="s">
        <v>543</v>
      </c>
      <c r="C104078" s="2" t="s">
        <v>184</v>
      </c>
      <c r="D104078" t="s">
        <v>180</v>
      </c>
      <c r="E104078" t="s">
        <v>181</v>
      </c>
      <c r="F104078" t="s">
        <v>182</v>
      </c>
      <c r="G104078" s="2">
        <v>12333</v>
      </c>
      <c r="H104078" s="2">
        <v>19218.980000000003</v>
      </c>
    </row>
    <row r="104079" spans="1:8" x14ac:dyDescent="0.25">
      <c r="A104079" s="2" t="s">
        <v>314</v>
      </c>
      <c r="B104079" s="2" t="s">
        <v>543</v>
      </c>
      <c r="C104079" s="2" t="s">
        <v>179</v>
      </c>
      <c r="D104079" t="s">
        <v>180</v>
      </c>
      <c r="E104079" t="s">
        <v>181</v>
      </c>
      <c r="F104079" t="s">
        <v>182</v>
      </c>
      <c r="G104079" s="2">
        <v>29311</v>
      </c>
      <c r="H104079" s="2">
        <v>45804.920000000006</v>
      </c>
    </row>
    <row r="104080" spans="1:8" x14ac:dyDescent="0.25">
      <c r="A104080" s="2" t="s">
        <v>314</v>
      </c>
      <c r="B104080" s="2" t="s">
        <v>543</v>
      </c>
      <c r="C104080" s="2" t="s">
        <v>179</v>
      </c>
      <c r="D104080" t="s">
        <v>183</v>
      </c>
      <c r="E104080" t="s">
        <v>181</v>
      </c>
      <c r="F104080" t="s">
        <v>182</v>
      </c>
      <c r="G104080" s="2">
        <v>6549</v>
      </c>
      <c r="H104080" s="2">
        <v>10133.969999999996</v>
      </c>
    </row>
    <row r="104081" spans="1:8" x14ac:dyDescent="0.25">
      <c r="A104081" s="2" t="s">
        <v>314</v>
      </c>
      <c r="B104081" s="2" t="s">
        <v>543</v>
      </c>
      <c r="C104081" s="2" t="s">
        <v>184</v>
      </c>
      <c r="D104081" t="s">
        <v>185</v>
      </c>
      <c r="E104081" t="s">
        <v>181</v>
      </c>
      <c r="F104081" t="s">
        <v>182</v>
      </c>
      <c r="G104081" s="2">
        <v>9154</v>
      </c>
      <c r="H104081" s="2">
        <v>14231.429999999998</v>
      </c>
    </row>
    <row r="104082" spans="1:8" x14ac:dyDescent="0.25">
      <c r="A104082" s="2" t="s">
        <v>314</v>
      </c>
      <c r="B104082" s="2" t="s">
        <v>544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14845</v>
      </c>
      <c r="H104082" s="2">
        <v>24499.000000000004</v>
      </c>
    </row>
    <row r="104083" spans="1:8" x14ac:dyDescent="0.25">
      <c r="A104083" s="2" t="s">
        <v>314</v>
      </c>
      <c r="B104083" s="2" t="s">
        <v>544</v>
      </c>
      <c r="C104083" s="2" t="s">
        <v>184</v>
      </c>
      <c r="D104083" t="s">
        <v>185</v>
      </c>
      <c r="E104083" t="s">
        <v>181</v>
      </c>
      <c r="F104083" t="s">
        <v>182</v>
      </c>
      <c r="G104083" s="2">
        <v>24713</v>
      </c>
      <c r="H104083" s="2">
        <v>39774.619999999995</v>
      </c>
    </row>
    <row r="104084" spans="1:8" x14ac:dyDescent="0.25">
      <c r="A104084" s="2" t="s">
        <v>314</v>
      </c>
      <c r="B104084" s="2" t="s">
        <v>544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5548</v>
      </c>
      <c r="H104084" s="2">
        <v>8564.5800000000017</v>
      </c>
    </row>
    <row r="104085" spans="1:8" x14ac:dyDescent="0.25">
      <c r="A104085" s="2" t="s">
        <v>314</v>
      </c>
      <c r="B104085" s="2" t="s">
        <v>544</v>
      </c>
      <c r="C104085" s="2" t="s">
        <v>179</v>
      </c>
      <c r="D104085" t="s">
        <v>183</v>
      </c>
      <c r="E104085" t="s">
        <v>181</v>
      </c>
      <c r="F104085" t="s">
        <v>182</v>
      </c>
      <c r="G104085" s="2">
        <v>2278</v>
      </c>
      <c r="H104085" s="2">
        <v>3621.04</v>
      </c>
    </row>
    <row r="104086" spans="1:8" x14ac:dyDescent="0.25">
      <c r="A104086" s="2" t="s">
        <v>314</v>
      </c>
      <c r="B104086" s="2" t="s">
        <v>545</v>
      </c>
      <c r="C104086" s="2" t="s">
        <v>184</v>
      </c>
      <c r="D104086" t="s">
        <v>180</v>
      </c>
      <c r="E104086" t="s">
        <v>181</v>
      </c>
      <c r="F104086" t="s">
        <v>182</v>
      </c>
      <c r="G104086" s="2">
        <v>9821</v>
      </c>
      <c r="H104086" s="2">
        <v>15404.21</v>
      </c>
    </row>
    <row r="104087" spans="1:8" x14ac:dyDescent="0.25">
      <c r="A104087" s="2" t="s">
        <v>314</v>
      </c>
      <c r="B104087" s="2" t="s">
        <v>545</v>
      </c>
      <c r="C104087" s="2" t="s">
        <v>184</v>
      </c>
      <c r="D104087" t="s">
        <v>185</v>
      </c>
      <c r="E104087" t="s">
        <v>181</v>
      </c>
      <c r="F104087" t="s">
        <v>182</v>
      </c>
      <c r="G104087" s="2">
        <v>354</v>
      </c>
      <c r="H104087" s="2">
        <v>566.21999999999991</v>
      </c>
    </row>
    <row r="104088" spans="1:8" x14ac:dyDescent="0.25">
      <c r="A104088" s="2" t="s">
        <v>314</v>
      </c>
      <c r="B104088" s="2" t="s">
        <v>545</v>
      </c>
      <c r="C104088" s="2" t="s">
        <v>179</v>
      </c>
      <c r="D104088" t="s">
        <v>180</v>
      </c>
      <c r="E104088" t="s">
        <v>181</v>
      </c>
      <c r="F104088" t="s">
        <v>182</v>
      </c>
      <c r="G104088" s="2">
        <v>5935</v>
      </c>
      <c r="H104088" s="2">
        <v>9277.33</v>
      </c>
    </row>
    <row r="104089" spans="1:8" x14ac:dyDescent="0.25">
      <c r="A104089" s="2" t="s">
        <v>314</v>
      </c>
      <c r="B104089" s="2" t="s">
        <v>545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9730</v>
      </c>
      <c r="H104089" s="2">
        <v>15538.619999999995</v>
      </c>
    </row>
    <row r="104090" spans="1:8" x14ac:dyDescent="0.25">
      <c r="A104090" s="2" t="s">
        <v>314</v>
      </c>
      <c r="B104090" s="2" t="s">
        <v>546</v>
      </c>
      <c r="C104090" s="2" t="s">
        <v>179</v>
      </c>
      <c r="D104090" t="s">
        <v>180</v>
      </c>
      <c r="E104090" t="s">
        <v>181</v>
      </c>
      <c r="F104090" t="s">
        <v>182</v>
      </c>
      <c r="G104090" s="2">
        <v>5713</v>
      </c>
      <c r="H104090" s="2">
        <v>8555.8000000000011</v>
      </c>
    </row>
    <row r="104091" spans="1:8" x14ac:dyDescent="0.25">
      <c r="A104091" s="2" t="s">
        <v>314</v>
      </c>
      <c r="B104091" s="2" t="s">
        <v>546</v>
      </c>
      <c r="C104091" s="2" t="s">
        <v>179</v>
      </c>
      <c r="D104091" t="s">
        <v>183</v>
      </c>
      <c r="E104091" t="s">
        <v>181</v>
      </c>
      <c r="F104091" t="s">
        <v>182</v>
      </c>
      <c r="G104091" s="2">
        <v>12736</v>
      </c>
      <c r="H104091" s="2">
        <v>19230.750000000004</v>
      </c>
    </row>
    <row r="104092" spans="1:8" x14ac:dyDescent="0.25">
      <c r="A104092" s="2" t="s">
        <v>314</v>
      </c>
      <c r="B104092" s="2" t="s">
        <v>546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15689</v>
      </c>
      <c r="H104092" s="2">
        <v>23416.15</v>
      </c>
    </row>
    <row r="104093" spans="1:8" x14ac:dyDescent="0.25">
      <c r="A104093" s="2" t="s">
        <v>314</v>
      </c>
      <c r="B104093" s="2" t="s">
        <v>546</v>
      </c>
      <c r="C104093" s="2" t="s">
        <v>184</v>
      </c>
      <c r="D104093" t="s">
        <v>185</v>
      </c>
      <c r="E104093" t="s">
        <v>181</v>
      </c>
      <c r="F104093" t="s">
        <v>182</v>
      </c>
      <c r="G104093" s="2">
        <v>10075</v>
      </c>
      <c r="H104093" s="2">
        <v>14845.4</v>
      </c>
    </row>
    <row r="104094" spans="1:8" x14ac:dyDescent="0.25">
      <c r="A104094" s="2" t="s">
        <v>314</v>
      </c>
      <c r="B104094" s="2" t="s">
        <v>547</v>
      </c>
      <c r="C104094" s="2" t="s">
        <v>179</v>
      </c>
      <c r="D104094" t="s">
        <v>183</v>
      </c>
      <c r="E104094" t="s">
        <v>181</v>
      </c>
      <c r="F104094" t="s">
        <v>182</v>
      </c>
      <c r="G104094" s="2">
        <v>12615</v>
      </c>
      <c r="H104094" s="2">
        <v>20130.470000000005</v>
      </c>
    </row>
    <row r="104095" spans="1:8" x14ac:dyDescent="0.25">
      <c r="A104095" s="2" t="s">
        <v>314</v>
      </c>
      <c r="B104095" s="2" t="s">
        <v>547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38950</v>
      </c>
      <c r="H104095" s="2">
        <v>62430.740000000005</v>
      </c>
    </row>
    <row r="104096" spans="1:8" x14ac:dyDescent="0.25">
      <c r="A104096" s="2" t="s">
        <v>314</v>
      </c>
      <c r="B104096" s="2" t="s">
        <v>547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30943</v>
      </c>
      <c r="H104096" s="2">
        <v>46106.789999999994</v>
      </c>
    </row>
    <row r="104097" spans="1:8" x14ac:dyDescent="0.25">
      <c r="A104097" s="2" t="s">
        <v>314</v>
      </c>
      <c r="B104097" s="2" t="s">
        <v>547</v>
      </c>
      <c r="C104097" s="2" t="s">
        <v>179</v>
      </c>
      <c r="D104097" t="s">
        <v>180</v>
      </c>
      <c r="E104097" t="s">
        <v>181</v>
      </c>
      <c r="F104097" t="s">
        <v>182</v>
      </c>
      <c r="G104097" s="2">
        <v>27651</v>
      </c>
      <c r="H104097" s="2">
        <v>44246.890000000007</v>
      </c>
    </row>
    <row r="104098" spans="1:8" x14ac:dyDescent="0.25">
      <c r="A104098" s="2" t="s">
        <v>314</v>
      </c>
      <c r="B104098" s="2" t="s">
        <v>548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961</v>
      </c>
      <c r="H104098" s="2">
        <v>3139.15</v>
      </c>
    </row>
    <row r="104099" spans="1:8" x14ac:dyDescent="0.25">
      <c r="A104099" s="2" t="s">
        <v>314</v>
      </c>
      <c r="B104099" s="2" t="s">
        <v>548</v>
      </c>
      <c r="C104099" s="2" t="s">
        <v>184</v>
      </c>
      <c r="D104099" t="s">
        <v>180</v>
      </c>
      <c r="E104099" t="s">
        <v>181</v>
      </c>
      <c r="F104099" t="s">
        <v>182</v>
      </c>
      <c r="G104099" s="2">
        <v>10615</v>
      </c>
      <c r="H104099" s="2">
        <v>16929.39</v>
      </c>
    </row>
    <row r="104100" spans="1:8" x14ac:dyDescent="0.25">
      <c r="A104100" s="2" t="s">
        <v>314</v>
      </c>
      <c r="B104100" s="2" t="s">
        <v>548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387</v>
      </c>
      <c r="H104100" s="2">
        <v>625.54</v>
      </c>
    </row>
    <row r="104101" spans="1:8" x14ac:dyDescent="0.25">
      <c r="A104101" s="2" t="s">
        <v>314</v>
      </c>
      <c r="B104101" s="2" t="s">
        <v>548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616</v>
      </c>
      <c r="H104101" s="2">
        <v>971.5</v>
      </c>
    </row>
    <row r="104102" spans="1:8" x14ac:dyDescent="0.25">
      <c r="A104102" s="2" t="s">
        <v>314</v>
      </c>
      <c r="B104102" s="2" t="s">
        <v>549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</v>
      </c>
      <c r="H104102" s="2">
        <v>16.990000000000002</v>
      </c>
    </row>
    <row r="104103" spans="1:8" x14ac:dyDescent="0.25">
      <c r="A104103" s="2" t="s">
        <v>314</v>
      </c>
      <c r="B104103" s="2" t="s">
        <v>549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3164</v>
      </c>
      <c r="H104103" s="2">
        <v>4935.47</v>
      </c>
    </row>
    <row r="104104" spans="1:8" x14ac:dyDescent="0.25">
      <c r="A104104" s="2" t="s">
        <v>314</v>
      </c>
      <c r="B104104" s="2" t="s">
        <v>549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53</v>
      </c>
      <c r="H104104" s="2">
        <v>81.56</v>
      </c>
    </row>
    <row r="104105" spans="1:8" x14ac:dyDescent="0.25">
      <c r="A104105" s="2" t="s">
        <v>314</v>
      </c>
      <c r="B104105" s="2" t="s">
        <v>549</v>
      </c>
      <c r="C104105" s="2" t="s">
        <v>179</v>
      </c>
      <c r="D104105" t="s">
        <v>180</v>
      </c>
      <c r="E104105" t="s">
        <v>181</v>
      </c>
      <c r="F104105" t="s">
        <v>182</v>
      </c>
      <c r="G104105" s="2">
        <v>125</v>
      </c>
      <c r="H104105" s="2">
        <v>194.57</v>
      </c>
    </row>
    <row r="104106" spans="1:8" x14ac:dyDescent="0.25">
      <c r="A104106" s="2" t="s">
        <v>314</v>
      </c>
      <c r="B104106" s="2" t="s">
        <v>550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9019</v>
      </c>
      <c r="H104106" s="2">
        <v>13972.32</v>
      </c>
    </row>
    <row r="104107" spans="1:8" x14ac:dyDescent="0.25">
      <c r="A104107" s="2" t="s">
        <v>314</v>
      </c>
      <c r="B104107" s="2" t="s">
        <v>550</v>
      </c>
      <c r="C104107" s="2" t="s">
        <v>184</v>
      </c>
      <c r="D104107" t="s">
        <v>185</v>
      </c>
      <c r="E104107" t="s">
        <v>181</v>
      </c>
      <c r="F104107" t="s">
        <v>182</v>
      </c>
      <c r="G104107" s="2">
        <v>21125</v>
      </c>
      <c r="H104107" s="2">
        <v>32291.300000000003</v>
      </c>
    </row>
    <row r="104108" spans="1:8" x14ac:dyDescent="0.25">
      <c r="A104108" s="2" t="s">
        <v>314</v>
      </c>
      <c r="B104108" s="2" t="s">
        <v>550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141</v>
      </c>
      <c r="H104108" s="2">
        <v>218.18</v>
      </c>
    </row>
    <row r="104109" spans="1:8" x14ac:dyDescent="0.25">
      <c r="A104109" s="2" t="s">
        <v>314</v>
      </c>
      <c r="B104109" s="2" t="s">
        <v>550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5163</v>
      </c>
      <c r="H104109" s="2">
        <v>8050.35</v>
      </c>
    </row>
    <row r="104110" spans="1:8" x14ac:dyDescent="0.25">
      <c r="A104110" s="2" t="s">
        <v>314</v>
      </c>
      <c r="B104110" s="2" t="s">
        <v>551</v>
      </c>
      <c r="C104110" s="2" t="s">
        <v>184</v>
      </c>
      <c r="D104110" t="s">
        <v>180</v>
      </c>
      <c r="E104110" t="s">
        <v>181</v>
      </c>
      <c r="F104110" t="s">
        <v>182</v>
      </c>
      <c r="G104110" s="2">
        <v>660</v>
      </c>
      <c r="H104110" s="2">
        <v>1021.25</v>
      </c>
    </row>
    <row r="104111" spans="1:8" x14ac:dyDescent="0.25">
      <c r="A104111" s="2" t="s">
        <v>314</v>
      </c>
      <c r="B104111" s="2" t="s">
        <v>551</v>
      </c>
      <c r="C104111" s="2" t="s">
        <v>179</v>
      </c>
      <c r="D104111" t="s">
        <v>183</v>
      </c>
      <c r="E104111" t="s">
        <v>181</v>
      </c>
      <c r="F104111" t="s">
        <v>182</v>
      </c>
      <c r="G104111" s="2">
        <v>12757</v>
      </c>
      <c r="H104111" s="2">
        <v>20686.07</v>
      </c>
    </row>
    <row r="104112" spans="1:8" x14ac:dyDescent="0.25">
      <c r="A104112" s="2" t="s">
        <v>314</v>
      </c>
      <c r="B104112" s="2" t="s">
        <v>551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4461</v>
      </c>
      <c r="H104112" s="2">
        <v>23443.09</v>
      </c>
    </row>
    <row r="104113" spans="1:8" x14ac:dyDescent="0.25">
      <c r="A104113" s="2" t="s">
        <v>314</v>
      </c>
      <c r="B104113" s="2" t="s">
        <v>551</v>
      </c>
      <c r="C104113" s="2" t="s">
        <v>179</v>
      </c>
      <c r="D104113" t="s">
        <v>180</v>
      </c>
      <c r="E104113" t="s">
        <v>181</v>
      </c>
      <c r="F104113" t="s">
        <v>182</v>
      </c>
      <c r="G104113" s="2">
        <v>10428</v>
      </c>
      <c r="H104113" s="2">
        <v>17081.899999999998</v>
      </c>
    </row>
    <row r="104114" spans="1:8" x14ac:dyDescent="0.25">
      <c r="A104114" s="2" t="s">
        <v>315</v>
      </c>
      <c r="B104114" s="2" t="s">
        <v>531</v>
      </c>
      <c r="C104114" s="2" t="s">
        <v>184</v>
      </c>
      <c r="D104114" t="s">
        <v>180</v>
      </c>
      <c r="E104114" t="s">
        <v>181</v>
      </c>
      <c r="F104114" t="s">
        <v>182</v>
      </c>
      <c r="G104114" s="2">
        <v>145</v>
      </c>
      <c r="H104114" s="2">
        <v>794.9499999999997</v>
      </c>
    </row>
    <row r="104115" spans="1:8" x14ac:dyDescent="0.25">
      <c r="A104115" s="2" t="s">
        <v>315</v>
      </c>
      <c r="B104115" s="2" t="s">
        <v>531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2180</v>
      </c>
      <c r="H104115" s="2">
        <v>11746.19</v>
      </c>
    </row>
    <row r="104116" spans="1:8" x14ac:dyDescent="0.25">
      <c r="A104116" s="2" t="s">
        <v>315</v>
      </c>
      <c r="B104116" s="2" t="s">
        <v>531</v>
      </c>
      <c r="C104116" s="2" t="s">
        <v>179</v>
      </c>
      <c r="D104116" t="s">
        <v>183</v>
      </c>
      <c r="E104116" t="s">
        <v>181</v>
      </c>
      <c r="F104116" t="s">
        <v>182</v>
      </c>
      <c r="G104116" s="2">
        <v>3</v>
      </c>
      <c r="H104116" s="2">
        <v>16.53</v>
      </c>
    </row>
    <row r="104117" spans="1:8" x14ac:dyDescent="0.25">
      <c r="A104117" s="2" t="s">
        <v>315</v>
      </c>
      <c r="B104117" s="2" t="s">
        <v>532</v>
      </c>
      <c r="C104117" s="2" t="s">
        <v>184</v>
      </c>
      <c r="D104117" t="s">
        <v>180</v>
      </c>
      <c r="E104117" t="s">
        <v>181</v>
      </c>
      <c r="F104117" t="s">
        <v>182</v>
      </c>
      <c r="G104117" s="2">
        <v>165</v>
      </c>
      <c r="H104117" s="2">
        <v>915.75</v>
      </c>
    </row>
    <row r="104118" spans="1:8" x14ac:dyDescent="0.25">
      <c r="A104118" s="2" t="s">
        <v>315</v>
      </c>
      <c r="B104118" s="2" t="s">
        <v>532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3</v>
      </c>
      <c r="H104118" s="2">
        <v>16.53</v>
      </c>
    </row>
    <row r="104119" spans="1:8" x14ac:dyDescent="0.25">
      <c r="A104119" s="2" t="s">
        <v>315</v>
      </c>
      <c r="B104119" s="2" t="s">
        <v>532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67</v>
      </c>
      <c r="H104119" s="2">
        <v>369.37</v>
      </c>
    </row>
    <row r="104120" spans="1:8" x14ac:dyDescent="0.25">
      <c r="A104120" s="2" t="s">
        <v>315</v>
      </c>
      <c r="B104120" s="2" t="s">
        <v>533</v>
      </c>
      <c r="C104120" s="2" t="s">
        <v>179</v>
      </c>
      <c r="D104120" t="s">
        <v>183</v>
      </c>
      <c r="E104120" t="s">
        <v>181</v>
      </c>
      <c r="F104120" t="s">
        <v>182</v>
      </c>
      <c r="G104120" s="2">
        <v>85</v>
      </c>
      <c r="H104120" s="2">
        <v>467.64</v>
      </c>
    </row>
    <row r="104121" spans="1:8" x14ac:dyDescent="0.25">
      <c r="A104121" s="2" t="s">
        <v>315</v>
      </c>
      <c r="B104121" s="2" t="s">
        <v>533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64</v>
      </c>
      <c r="H104121" s="2">
        <v>346.03999999999996</v>
      </c>
    </row>
    <row r="104122" spans="1:8" x14ac:dyDescent="0.25">
      <c r="A104122" s="2" t="s">
        <v>315</v>
      </c>
      <c r="B104122" s="2" t="s">
        <v>533</v>
      </c>
      <c r="C104122" s="2" t="s">
        <v>184</v>
      </c>
      <c r="D104122" t="s">
        <v>185</v>
      </c>
      <c r="E104122" t="s">
        <v>181</v>
      </c>
      <c r="F104122" t="s">
        <v>182</v>
      </c>
      <c r="G104122" s="2">
        <v>108</v>
      </c>
      <c r="H104122" s="2">
        <v>585.62</v>
      </c>
    </row>
    <row r="104123" spans="1:8" x14ac:dyDescent="0.25">
      <c r="A104123" s="2" t="s">
        <v>315</v>
      </c>
      <c r="B104123" s="2" t="s">
        <v>534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195</v>
      </c>
      <c r="H104123" s="2">
        <v>1072.5</v>
      </c>
    </row>
    <row r="104124" spans="1:8" x14ac:dyDescent="0.25">
      <c r="A104124" s="2" t="s">
        <v>315</v>
      </c>
      <c r="B104124" s="2" t="s">
        <v>534</v>
      </c>
      <c r="C104124" s="2" t="s">
        <v>184</v>
      </c>
      <c r="D104124" t="s">
        <v>180</v>
      </c>
      <c r="E104124" t="s">
        <v>181</v>
      </c>
      <c r="F104124" t="s">
        <v>182</v>
      </c>
      <c r="G104124" s="2">
        <v>568</v>
      </c>
      <c r="H104124" s="2">
        <v>3124</v>
      </c>
    </row>
    <row r="104125" spans="1:8" x14ac:dyDescent="0.25">
      <c r="A104125" s="2" t="s">
        <v>315</v>
      </c>
      <c r="B104125" s="2" t="s">
        <v>534</v>
      </c>
      <c r="C104125" s="2" t="s">
        <v>179</v>
      </c>
      <c r="D104125" t="s">
        <v>180</v>
      </c>
      <c r="E104125" t="s">
        <v>181</v>
      </c>
      <c r="F104125" t="s">
        <v>182</v>
      </c>
      <c r="G104125" s="2">
        <v>25</v>
      </c>
      <c r="H104125" s="2">
        <v>137.5</v>
      </c>
    </row>
    <row r="104126" spans="1:8" x14ac:dyDescent="0.25">
      <c r="A104126" s="2" t="s">
        <v>315</v>
      </c>
      <c r="B104126" s="2" t="s">
        <v>535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71</v>
      </c>
      <c r="H104126" s="2">
        <v>1488.69</v>
      </c>
    </row>
    <row r="104127" spans="1:8" x14ac:dyDescent="0.25">
      <c r="A104127" s="2" t="s">
        <v>315</v>
      </c>
      <c r="B104127" s="2" t="s">
        <v>535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85</v>
      </c>
      <c r="H104127" s="2">
        <v>466.41</v>
      </c>
    </row>
    <row r="104128" spans="1:8" x14ac:dyDescent="0.25">
      <c r="A104128" s="2" t="s">
        <v>315</v>
      </c>
      <c r="B104128" s="2" t="s">
        <v>535</v>
      </c>
      <c r="C104128" s="2" t="s">
        <v>179</v>
      </c>
      <c r="D104128" t="s">
        <v>183</v>
      </c>
      <c r="E104128" t="s">
        <v>181</v>
      </c>
      <c r="F104128" t="s">
        <v>182</v>
      </c>
      <c r="G104128" s="2">
        <v>4</v>
      </c>
      <c r="H104128" s="2">
        <v>22</v>
      </c>
    </row>
    <row r="104129" spans="1:8" x14ac:dyDescent="0.25">
      <c r="A104129" s="2" t="s">
        <v>315</v>
      </c>
      <c r="B104129" s="2" t="s">
        <v>536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605</v>
      </c>
      <c r="H104129" s="2">
        <v>3327.5</v>
      </c>
    </row>
    <row r="104130" spans="1:8" x14ac:dyDescent="0.25">
      <c r="A104130" s="2" t="s">
        <v>315</v>
      </c>
      <c r="B104130" s="2" t="s">
        <v>536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29</v>
      </c>
      <c r="H104130" s="2">
        <v>158.30000000000001</v>
      </c>
    </row>
    <row r="104131" spans="1:8" x14ac:dyDescent="0.25">
      <c r="A104131" s="2" t="s">
        <v>315</v>
      </c>
      <c r="B104131" s="2" t="s">
        <v>536</v>
      </c>
      <c r="C104131" s="2" t="s">
        <v>179</v>
      </c>
      <c r="D104131" t="s">
        <v>183</v>
      </c>
      <c r="E104131" t="s">
        <v>181</v>
      </c>
      <c r="F104131" t="s">
        <v>182</v>
      </c>
      <c r="G104131" s="2">
        <v>1</v>
      </c>
      <c r="H104131" s="2">
        <v>5.5</v>
      </c>
    </row>
    <row r="104132" spans="1:8" x14ac:dyDescent="0.25">
      <c r="A104132" s="2" t="s">
        <v>315</v>
      </c>
      <c r="B104132" s="2" t="s">
        <v>537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6</v>
      </c>
      <c r="H104132" s="2">
        <v>32.9</v>
      </c>
    </row>
    <row r="104133" spans="1:8" x14ac:dyDescent="0.25">
      <c r="A104133" s="2" t="s">
        <v>315</v>
      </c>
      <c r="B104133" s="2" t="s">
        <v>537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27</v>
      </c>
      <c r="H104133" s="2">
        <v>146.01000000000002</v>
      </c>
    </row>
    <row r="104134" spans="1:8" x14ac:dyDescent="0.25">
      <c r="A104134" s="2" t="s">
        <v>315</v>
      </c>
      <c r="B104134" s="2" t="s">
        <v>537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4</v>
      </c>
      <c r="H104134" s="2">
        <v>21.6</v>
      </c>
    </row>
    <row r="104135" spans="1:8" x14ac:dyDescent="0.25">
      <c r="A104135" s="2" t="s">
        <v>315</v>
      </c>
      <c r="B104135" s="2" t="s">
        <v>538</v>
      </c>
      <c r="C104135" s="2" t="s">
        <v>184</v>
      </c>
      <c r="D104135" t="s">
        <v>180</v>
      </c>
      <c r="E104135" t="s">
        <v>181</v>
      </c>
      <c r="F104135" t="s">
        <v>182</v>
      </c>
      <c r="G104135" s="2">
        <v>507</v>
      </c>
      <c r="H104135" s="2">
        <v>2766.7799999999997</v>
      </c>
    </row>
    <row r="104136" spans="1:8" x14ac:dyDescent="0.25">
      <c r="A104136" s="2" t="s">
        <v>315</v>
      </c>
      <c r="B104136" s="2" t="s">
        <v>538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50</v>
      </c>
      <c r="H104136" s="2">
        <v>1892.9</v>
      </c>
    </row>
    <row r="104137" spans="1:8" x14ac:dyDescent="0.25">
      <c r="A104137" s="2" t="s">
        <v>315</v>
      </c>
      <c r="B104137" s="2" t="s">
        <v>538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344</v>
      </c>
      <c r="H104137" s="2">
        <v>1892</v>
      </c>
    </row>
    <row r="104138" spans="1:8" x14ac:dyDescent="0.25">
      <c r="A104138" s="2" t="s">
        <v>315</v>
      </c>
      <c r="B104138" s="2" t="s">
        <v>539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31</v>
      </c>
      <c r="H104138" s="2">
        <v>169.5</v>
      </c>
    </row>
    <row r="104139" spans="1:8" x14ac:dyDescent="0.25">
      <c r="A104139" s="2" t="s">
        <v>315</v>
      </c>
      <c r="B104139" s="2" t="s">
        <v>539</v>
      </c>
      <c r="C104139" s="2" t="s">
        <v>179</v>
      </c>
      <c r="D104139" t="s">
        <v>180</v>
      </c>
      <c r="E104139" t="s">
        <v>181</v>
      </c>
      <c r="F104139" t="s">
        <v>182</v>
      </c>
      <c r="G104139" s="2">
        <v>38</v>
      </c>
      <c r="H104139" s="2">
        <v>209</v>
      </c>
    </row>
    <row r="104140" spans="1:8" x14ac:dyDescent="0.25">
      <c r="A104140" s="2" t="s">
        <v>315</v>
      </c>
      <c r="B104140" s="2" t="s">
        <v>539</v>
      </c>
      <c r="C104140" s="2" t="s">
        <v>179</v>
      </c>
      <c r="D104140" t="s">
        <v>183</v>
      </c>
      <c r="E104140" t="s">
        <v>181</v>
      </c>
      <c r="F104140" t="s">
        <v>182</v>
      </c>
      <c r="G104140" s="2">
        <v>100</v>
      </c>
      <c r="H104140" s="2">
        <v>550</v>
      </c>
    </row>
    <row r="104141" spans="1:8" x14ac:dyDescent="0.25">
      <c r="A104141" s="2" t="s">
        <v>315</v>
      </c>
      <c r="B104141" s="2" t="s">
        <v>540</v>
      </c>
      <c r="C104141" s="2" t="s">
        <v>184</v>
      </c>
      <c r="D104141" t="s">
        <v>180</v>
      </c>
      <c r="E104141" t="s">
        <v>181</v>
      </c>
      <c r="F104141" t="s">
        <v>182</v>
      </c>
      <c r="G104141" s="2">
        <v>1221</v>
      </c>
      <c r="H104141" s="2">
        <v>6715.5</v>
      </c>
    </row>
    <row r="104142" spans="1:8" x14ac:dyDescent="0.25">
      <c r="A104142" s="2" t="s">
        <v>315</v>
      </c>
      <c r="B104142" s="2" t="s">
        <v>540</v>
      </c>
      <c r="C104142" s="2" t="s">
        <v>184</v>
      </c>
      <c r="D104142" t="s">
        <v>185</v>
      </c>
      <c r="E104142" t="s">
        <v>181</v>
      </c>
      <c r="F104142" t="s">
        <v>182</v>
      </c>
      <c r="G104142" s="2">
        <v>9</v>
      </c>
      <c r="H104142" s="2">
        <v>49.5</v>
      </c>
    </row>
    <row r="104143" spans="1:8" x14ac:dyDescent="0.25">
      <c r="A104143" s="2" t="s">
        <v>315</v>
      </c>
      <c r="B104143" s="2" t="s">
        <v>540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86</v>
      </c>
      <c r="H104143" s="2">
        <v>473</v>
      </c>
    </row>
    <row r="104144" spans="1:8" x14ac:dyDescent="0.25">
      <c r="A104144" s="2" t="s">
        <v>315</v>
      </c>
      <c r="B104144" s="2" t="s">
        <v>540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10209</v>
      </c>
      <c r="H104144" s="2">
        <v>56149.5</v>
      </c>
    </row>
    <row r="104145" spans="1:8" x14ac:dyDescent="0.25">
      <c r="A104145" s="2" t="s">
        <v>315</v>
      </c>
      <c r="B104145" s="2" t="s">
        <v>541</v>
      </c>
      <c r="C104145" s="2" t="s">
        <v>184</v>
      </c>
      <c r="D104145" t="s">
        <v>185</v>
      </c>
      <c r="E104145" t="s">
        <v>181</v>
      </c>
      <c r="F104145" t="s">
        <v>182</v>
      </c>
      <c r="G104145" s="2">
        <v>135</v>
      </c>
      <c r="H104145" s="2">
        <v>742.5</v>
      </c>
    </row>
    <row r="104146" spans="1:8" x14ac:dyDescent="0.25">
      <c r="A104146" s="2" t="s">
        <v>315</v>
      </c>
      <c r="B104146" s="2" t="s">
        <v>541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3266</v>
      </c>
      <c r="H104146" s="2">
        <v>17963</v>
      </c>
    </row>
    <row r="104147" spans="1:8" x14ac:dyDescent="0.25">
      <c r="A104147" s="2" t="s">
        <v>315</v>
      </c>
      <c r="B104147" s="2" t="s">
        <v>541</v>
      </c>
      <c r="C104147" s="2" t="s">
        <v>179</v>
      </c>
      <c r="D104147" t="s">
        <v>180</v>
      </c>
      <c r="E104147" t="s">
        <v>181</v>
      </c>
      <c r="F104147" t="s">
        <v>182</v>
      </c>
      <c r="G104147" s="2">
        <v>1434</v>
      </c>
      <c r="H104147" s="2">
        <v>7887</v>
      </c>
    </row>
    <row r="104148" spans="1:8" x14ac:dyDescent="0.25">
      <c r="A104148" s="2" t="s">
        <v>315</v>
      </c>
      <c r="B104148" s="2" t="s">
        <v>542</v>
      </c>
      <c r="C104148" s="2" t="s">
        <v>184</v>
      </c>
      <c r="D104148" t="s">
        <v>180</v>
      </c>
      <c r="E104148" t="s">
        <v>181</v>
      </c>
      <c r="F104148" t="s">
        <v>182</v>
      </c>
      <c r="G104148" s="2">
        <v>3193</v>
      </c>
      <c r="H104148" s="2">
        <v>17561.5</v>
      </c>
    </row>
    <row r="104149" spans="1:8" x14ac:dyDescent="0.25">
      <c r="A104149" s="2" t="s">
        <v>315</v>
      </c>
      <c r="B104149" s="2" t="s">
        <v>542</v>
      </c>
      <c r="C104149" s="2" t="s">
        <v>184</v>
      </c>
      <c r="D104149" t="s">
        <v>185</v>
      </c>
      <c r="E104149" t="s">
        <v>181</v>
      </c>
      <c r="F104149" t="s">
        <v>182</v>
      </c>
      <c r="G104149" s="2">
        <v>1</v>
      </c>
      <c r="H104149" s="2">
        <v>5.5</v>
      </c>
    </row>
    <row r="104150" spans="1:8" x14ac:dyDescent="0.25">
      <c r="A104150" s="2" t="s">
        <v>315</v>
      </c>
      <c r="B104150" s="2" t="s">
        <v>542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72</v>
      </c>
      <c r="H104150" s="2">
        <v>396.04</v>
      </c>
    </row>
    <row r="104151" spans="1:8" x14ac:dyDescent="0.25">
      <c r="A104151" s="2" t="s">
        <v>315</v>
      </c>
      <c r="B104151" s="2" t="s">
        <v>543</v>
      </c>
      <c r="C104151" s="2" t="s">
        <v>184</v>
      </c>
      <c r="D104151" t="s">
        <v>185</v>
      </c>
      <c r="E104151" t="s">
        <v>181</v>
      </c>
      <c r="F104151" t="s">
        <v>182</v>
      </c>
      <c r="G104151" s="2">
        <v>126</v>
      </c>
      <c r="H104151" s="2">
        <v>698.04</v>
      </c>
    </row>
    <row r="104152" spans="1:8" x14ac:dyDescent="0.25">
      <c r="A104152" s="2" t="s">
        <v>315</v>
      </c>
      <c r="B104152" s="2" t="s">
        <v>543</v>
      </c>
      <c r="C104152" s="2" t="s">
        <v>184</v>
      </c>
      <c r="D104152" t="s">
        <v>180</v>
      </c>
      <c r="E104152" t="s">
        <v>181</v>
      </c>
      <c r="F104152" t="s">
        <v>182</v>
      </c>
      <c r="G104152" s="2">
        <v>1469</v>
      </c>
      <c r="H104152" s="2">
        <v>8081.82</v>
      </c>
    </row>
    <row r="104153" spans="1:8" x14ac:dyDescent="0.25">
      <c r="A104153" s="2" t="s">
        <v>315</v>
      </c>
      <c r="B104153" s="2" t="s">
        <v>543</v>
      </c>
      <c r="C104153" s="2" t="s">
        <v>179</v>
      </c>
      <c r="D104153" t="s">
        <v>183</v>
      </c>
      <c r="E104153" t="s">
        <v>181</v>
      </c>
      <c r="F104153" t="s">
        <v>182</v>
      </c>
      <c r="G104153" s="2">
        <v>2</v>
      </c>
      <c r="H104153" s="2">
        <v>11.08</v>
      </c>
    </row>
    <row r="104154" spans="1:8" x14ac:dyDescent="0.25">
      <c r="A104154" s="2" t="s">
        <v>315</v>
      </c>
      <c r="B104154" s="2" t="s">
        <v>544</v>
      </c>
      <c r="C104154" s="2" t="s">
        <v>184</v>
      </c>
      <c r="D104154" t="s">
        <v>185</v>
      </c>
      <c r="E104154" t="s">
        <v>181</v>
      </c>
      <c r="F104154" t="s">
        <v>182</v>
      </c>
      <c r="G104154" s="2">
        <v>1</v>
      </c>
      <c r="H104154" s="2">
        <v>5.53</v>
      </c>
    </row>
    <row r="104155" spans="1:8" x14ac:dyDescent="0.25">
      <c r="A104155" s="2" t="s">
        <v>315</v>
      </c>
      <c r="B104155" s="2" t="s">
        <v>544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680</v>
      </c>
      <c r="H104155" s="2">
        <v>9243</v>
      </c>
    </row>
    <row r="104156" spans="1:8" x14ac:dyDescent="0.25">
      <c r="A104156" s="2" t="s">
        <v>315</v>
      </c>
      <c r="B104156" s="2" t="s">
        <v>544</v>
      </c>
      <c r="C104156" s="2" t="s">
        <v>179</v>
      </c>
      <c r="D104156" t="s">
        <v>183</v>
      </c>
      <c r="E104156" t="s">
        <v>181</v>
      </c>
      <c r="F104156" t="s">
        <v>182</v>
      </c>
      <c r="G104156" s="2">
        <v>36</v>
      </c>
      <c r="H104156" s="2">
        <v>199.23</v>
      </c>
    </row>
    <row r="104157" spans="1:8" x14ac:dyDescent="0.25">
      <c r="A104157" s="2" t="s">
        <v>315</v>
      </c>
      <c r="B104157" s="2" t="s">
        <v>544</v>
      </c>
      <c r="C104157" s="2" t="s">
        <v>179</v>
      </c>
      <c r="D104157" t="s">
        <v>180</v>
      </c>
      <c r="E104157" t="s">
        <v>181</v>
      </c>
      <c r="F104157" t="s">
        <v>182</v>
      </c>
      <c r="G104157" s="2">
        <v>2</v>
      </c>
      <c r="H104157" s="2">
        <v>11</v>
      </c>
    </row>
    <row r="104158" spans="1:8" x14ac:dyDescent="0.25">
      <c r="A104158" s="2" t="s">
        <v>315</v>
      </c>
      <c r="B104158" s="2" t="s">
        <v>545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35</v>
      </c>
      <c r="H104158" s="2">
        <v>193.17</v>
      </c>
    </row>
    <row r="104159" spans="1:8" x14ac:dyDescent="0.25">
      <c r="A104159" s="2" t="s">
        <v>315</v>
      </c>
      <c r="B104159" s="2" t="s">
        <v>545</v>
      </c>
      <c r="C104159" s="2" t="s">
        <v>184</v>
      </c>
      <c r="D104159" t="s">
        <v>180</v>
      </c>
      <c r="E104159" t="s">
        <v>181</v>
      </c>
      <c r="F104159" t="s">
        <v>182</v>
      </c>
      <c r="G104159" s="2">
        <v>110</v>
      </c>
      <c r="H104159" s="2">
        <v>607.11</v>
      </c>
    </row>
    <row r="104160" spans="1:8" x14ac:dyDescent="0.25">
      <c r="A104160" s="2" t="s">
        <v>315</v>
      </c>
      <c r="B104160" s="2" t="s">
        <v>545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33</v>
      </c>
      <c r="H104160" s="2">
        <v>182.15</v>
      </c>
    </row>
    <row r="104161" spans="1:8" x14ac:dyDescent="0.25">
      <c r="A104161" s="2" t="s">
        <v>315</v>
      </c>
      <c r="B104161" s="2" t="s">
        <v>546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856</v>
      </c>
      <c r="H104161" s="2">
        <v>15993.749999999996</v>
      </c>
    </row>
    <row r="104162" spans="1:8" x14ac:dyDescent="0.25">
      <c r="A104162" s="2" t="s">
        <v>315</v>
      </c>
      <c r="B104162" s="2" t="s">
        <v>546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70</v>
      </c>
      <c r="H104162" s="2">
        <v>957.07000000000016</v>
      </c>
    </row>
    <row r="104163" spans="1:8" x14ac:dyDescent="0.25">
      <c r="A104163" s="2" t="s">
        <v>315</v>
      </c>
      <c r="B104163" s="2" t="s">
        <v>547</v>
      </c>
      <c r="C104163" s="2" t="s">
        <v>184</v>
      </c>
      <c r="D104163" t="s">
        <v>185</v>
      </c>
      <c r="E104163" t="s">
        <v>181</v>
      </c>
      <c r="F104163" t="s">
        <v>182</v>
      </c>
      <c r="G104163" s="2">
        <v>11</v>
      </c>
      <c r="H104163" s="2">
        <v>62.220000000000006</v>
      </c>
    </row>
    <row r="104164" spans="1:8" x14ac:dyDescent="0.25">
      <c r="A104164" s="2" t="s">
        <v>315</v>
      </c>
      <c r="B104164" s="2" t="s">
        <v>547</v>
      </c>
      <c r="C104164" s="2" t="s">
        <v>179</v>
      </c>
      <c r="D104164" t="s">
        <v>183</v>
      </c>
      <c r="E104164" t="s">
        <v>181</v>
      </c>
      <c r="F104164" t="s">
        <v>182</v>
      </c>
      <c r="G104164" s="2">
        <v>110</v>
      </c>
      <c r="H104164" s="2">
        <v>636.19999999999993</v>
      </c>
    </row>
    <row r="104165" spans="1:8" x14ac:dyDescent="0.25">
      <c r="A104165" s="2" t="s">
        <v>315</v>
      </c>
      <c r="B104165" s="2" t="s">
        <v>547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989</v>
      </c>
      <c r="H104165" s="2">
        <v>5370.2699999999995</v>
      </c>
    </row>
    <row r="104166" spans="1:8" x14ac:dyDescent="0.25">
      <c r="A104166" s="2" t="s">
        <v>315</v>
      </c>
      <c r="B104166" s="2" t="s">
        <v>548</v>
      </c>
      <c r="C104166" s="2" t="s">
        <v>179</v>
      </c>
      <c r="D104166" t="s">
        <v>183</v>
      </c>
      <c r="E104166" t="s">
        <v>181</v>
      </c>
      <c r="F104166" t="s">
        <v>182</v>
      </c>
      <c r="G104166" s="2">
        <v>16</v>
      </c>
      <c r="H104166" s="2">
        <v>88</v>
      </c>
    </row>
    <row r="104167" spans="1:8" x14ac:dyDescent="0.25">
      <c r="A104167" s="2" t="s">
        <v>315</v>
      </c>
      <c r="B104167" s="2" t="s">
        <v>548</v>
      </c>
      <c r="C104167" s="2" t="s">
        <v>184</v>
      </c>
      <c r="D104167" t="s">
        <v>185</v>
      </c>
      <c r="E104167" t="s">
        <v>181</v>
      </c>
      <c r="F104167" t="s">
        <v>182</v>
      </c>
      <c r="G104167" s="2">
        <v>100</v>
      </c>
      <c r="H104167" s="2">
        <v>543</v>
      </c>
    </row>
    <row r="104168" spans="1:8" x14ac:dyDescent="0.25">
      <c r="A104168" s="2" t="s">
        <v>315</v>
      </c>
      <c r="B104168" s="2" t="s">
        <v>549</v>
      </c>
      <c r="C104168" s="2" t="s">
        <v>179</v>
      </c>
      <c r="D104168" t="s">
        <v>183</v>
      </c>
      <c r="E104168" t="s">
        <v>181</v>
      </c>
      <c r="F104168" t="s">
        <v>182</v>
      </c>
      <c r="G104168" s="2">
        <v>10</v>
      </c>
      <c r="H104168" s="2">
        <v>54.900000000000006</v>
      </c>
    </row>
    <row r="104169" spans="1:8" x14ac:dyDescent="0.25">
      <c r="A104169" s="2" t="s">
        <v>315</v>
      </c>
      <c r="B104169" s="2" t="s">
        <v>549</v>
      </c>
      <c r="C104169" s="2" t="s">
        <v>184</v>
      </c>
      <c r="D104169" t="s">
        <v>180</v>
      </c>
      <c r="E104169" t="s">
        <v>181</v>
      </c>
      <c r="F104169" t="s">
        <v>182</v>
      </c>
      <c r="G104169" s="2">
        <v>10178</v>
      </c>
      <c r="H104169" s="2">
        <v>58039.980000000105</v>
      </c>
    </row>
    <row r="104170" spans="1:8" x14ac:dyDescent="0.25">
      <c r="A104170" s="2" t="s">
        <v>315</v>
      </c>
      <c r="B104170" s="2" t="s">
        <v>550</v>
      </c>
      <c r="C104170" s="2" t="s">
        <v>184</v>
      </c>
      <c r="D104170" t="s">
        <v>180</v>
      </c>
      <c r="E104170" t="s">
        <v>181</v>
      </c>
      <c r="F104170" t="s">
        <v>182</v>
      </c>
      <c r="G104170" s="2">
        <v>120</v>
      </c>
      <c r="H104170" s="2">
        <v>651.59999999999991</v>
      </c>
    </row>
    <row r="104171" spans="1:8" x14ac:dyDescent="0.25">
      <c r="A104171" s="2" t="s">
        <v>315</v>
      </c>
      <c r="B104171" s="2" t="s">
        <v>550</v>
      </c>
      <c r="C104171" s="2" t="s">
        <v>179</v>
      </c>
      <c r="D104171" t="s">
        <v>183</v>
      </c>
      <c r="E104171" t="s">
        <v>181</v>
      </c>
      <c r="F104171" t="s">
        <v>182</v>
      </c>
      <c r="G104171" s="2">
        <v>122</v>
      </c>
      <c r="H104171" s="2">
        <v>662.45999999999992</v>
      </c>
    </row>
    <row r="104172" spans="1:8" x14ac:dyDescent="0.25">
      <c r="A104172" s="2" t="s">
        <v>315</v>
      </c>
      <c r="B104172" s="2" t="s">
        <v>550</v>
      </c>
      <c r="C104172" s="2" t="s">
        <v>179</v>
      </c>
      <c r="D104172" t="s">
        <v>180</v>
      </c>
      <c r="E104172" t="s">
        <v>181</v>
      </c>
      <c r="F104172" t="s">
        <v>182</v>
      </c>
      <c r="G104172" s="2">
        <v>172</v>
      </c>
      <c r="H104172" s="2">
        <v>933.96</v>
      </c>
    </row>
    <row r="104173" spans="1:8" x14ac:dyDescent="0.25">
      <c r="A104173" s="2" t="s">
        <v>315</v>
      </c>
      <c r="B104173" s="2" t="s">
        <v>551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6</v>
      </c>
      <c r="H104173" s="2">
        <v>34.200000000000003</v>
      </c>
    </row>
    <row r="104174" spans="1:8" x14ac:dyDescent="0.25">
      <c r="A104174" s="2" t="s">
        <v>315</v>
      </c>
      <c r="B104174" s="2" t="s">
        <v>551</v>
      </c>
      <c r="C104174" s="2" t="s">
        <v>184</v>
      </c>
      <c r="D104174" t="s">
        <v>180</v>
      </c>
      <c r="E104174" t="s">
        <v>181</v>
      </c>
      <c r="F104174" t="s">
        <v>182</v>
      </c>
      <c r="G104174" s="2">
        <v>200</v>
      </c>
      <c r="H104174" s="2">
        <v>1101.4000000000001</v>
      </c>
    </row>
    <row r="104175" spans="1:8" x14ac:dyDescent="0.25">
      <c r="A104175" s="2" t="s">
        <v>315</v>
      </c>
      <c r="B104175" s="2" t="s">
        <v>551</v>
      </c>
      <c r="C104175" s="2" t="s">
        <v>184</v>
      </c>
      <c r="D104175" t="s">
        <v>185</v>
      </c>
      <c r="E104175" t="s">
        <v>181</v>
      </c>
      <c r="F104175" t="s">
        <v>182</v>
      </c>
      <c r="G104175" s="2">
        <v>85</v>
      </c>
      <c r="H104175" s="2">
        <v>462.57000000000011</v>
      </c>
    </row>
    <row r="104176" spans="1:8" x14ac:dyDescent="0.25">
      <c r="A104176" s="2" t="s">
        <v>316</v>
      </c>
      <c r="B104176" s="2" t="s">
        <v>531</v>
      </c>
      <c r="C104176" s="2" t="s">
        <v>184</v>
      </c>
      <c r="D104176" t="s">
        <v>180</v>
      </c>
      <c r="E104176" t="s">
        <v>181</v>
      </c>
      <c r="F104176" t="s">
        <v>182</v>
      </c>
      <c r="G104176" s="2">
        <v>5</v>
      </c>
      <c r="H104176" s="2">
        <v>107.45</v>
      </c>
    </row>
    <row r="104177" spans="1:8" x14ac:dyDescent="0.25">
      <c r="A104177" s="2" t="s">
        <v>316</v>
      </c>
      <c r="B104177" s="2" t="s">
        <v>531</v>
      </c>
      <c r="C104177" s="2" t="s">
        <v>184</v>
      </c>
      <c r="D104177" t="s">
        <v>185</v>
      </c>
      <c r="E104177" t="s">
        <v>181</v>
      </c>
      <c r="F104177" t="s">
        <v>182</v>
      </c>
      <c r="G104177" s="2">
        <v>7</v>
      </c>
      <c r="H104177" s="2">
        <v>150.42999999999998</v>
      </c>
    </row>
    <row r="104178" spans="1:8" x14ac:dyDescent="0.25">
      <c r="A104178" s="2" t="s">
        <v>316</v>
      </c>
      <c r="B104178" s="2" t="s">
        <v>532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952</v>
      </c>
      <c r="H104178" s="2">
        <v>20458.48</v>
      </c>
    </row>
    <row r="104179" spans="1:8" x14ac:dyDescent="0.25">
      <c r="A104179" s="2" t="s">
        <v>316</v>
      </c>
      <c r="B104179" s="2" t="s">
        <v>532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60</v>
      </c>
      <c r="H104179" s="2">
        <v>1289.4000000000001</v>
      </c>
    </row>
    <row r="104180" spans="1:8" x14ac:dyDescent="0.25">
      <c r="A104180" s="2" t="s">
        <v>316</v>
      </c>
      <c r="B104180" s="2" t="s">
        <v>534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7</v>
      </c>
      <c r="H104180" s="2">
        <v>149.79999999999998</v>
      </c>
    </row>
    <row r="104181" spans="1:8" x14ac:dyDescent="0.25">
      <c r="A104181" s="2" t="s">
        <v>316</v>
      </c>
      <c r="B104181" s="2" t="s">
        <v>538</v>
      </c>
      <c r="C104181" s="2" t="s">
        <v>184</v>
      </c>
      <c r="D104181" t="s">
        <v>185</v>
      </c>
      <c r="E104181" t="s">
        <v>181</v>
      </c>
      <c r="F104181" t="s">
        <v>182</v>
      </c>
      <c r="G104181" s="2">
        <v>1</v>
      </c>
      <c r="H104181" s="2">
        <v>20.85</v>
      </c>
    </row>
    <row r="104182" spans="1:8" x14ac:dyDescent="0.25">
      <c r="A104182" s="2" t="s">
        <v>316</v>
      </c>
      <c r="B104182" s="2" t="s">
        <v>538</v>
      </c>
      <c r="C104182" s="2" t="s">
        <v>179</v>
      </c>
      <c r="D104182" t="s">
        <v>180</v>
      </c>
      <c r="E104182" t="s">
        <v>181</v>
      </c>
      <c r="F104182" t="s">
        <v>182</v>
      </c>
      <c r="G104182" s="2">
        <v>1</v>
      </c>
      <c r="H104182" s="2">
        <v>21.49</v>
      </c>
    </row>
    <row r="104183" spans="1:8" x14ac:dyDescent="0.25">
      <c r="A104183" s="2" t="s">
        <v>316</v>
      </c>
      <c r="B104183" s="2" t="s">
        <v>540</v>
      </c>
      <c r="C104183" s="2" t="s">
        <v>184</v>
      </c>
      <c r="D104183" t="s">
        <v>180</v>
      </c>
      <c r="E104183" t="s">
        <v>181</v>
      </c>
      <c r="F104183" t="s">
        <v>182</v>
      </c>
      <c r="G104183" s="2">
        <v>505000</v>
      </c>
      <c r="H104183" s="2">
        <v>11110000</v>
      </c>
    </row>
    <row r="104184" spans="1:8" x14ac:dyDescent="0.25">
      <c r="A104184" s="2" t="s">
        <v>316</v>
      </c>
      <c r="B104184" s="2" t="s">
        <v>540</v>
      </c>
      <c r="C104184" s="2" t="s">
        <v>179</v>
      </c>
      <c r="D104184" t="s">
        <v>180</v>
      </c>
      <c r="E104184" t="s">
        <v>181</v>
      </c>
      <c r="F104184" t="s">
        <v>182</v>
      </c>
      <c r="G104184" s="2">
        <v>5000</v>
      </c>
      <c r="H104184" s="2">
        <v>107500</v>
      </c>
    </row>
    <row r="104185" spans="1:8" x14ac:dyDescent="0.25">
      <c r="A104185" s="2" t="s">
        <v>316</v>
      </c>
      <c r="B104185" s="2" t="s">
        <v>544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2</v>
      </c>
      <c r="H104185" s="2">
        <v>43</v>
      </c>
    </row>
    <row r="104186" spans="1:8" x14ac:dyDescent="0.25">
      <c r="A104186" s="2" t="s">
        <v>316</v>
      </c>
      <c r="B104186" s="2" t="s">
        <v>547</v>
      </c>
      <c r="C104186" s="2" t="s">
        <v>184</v>
      </c>
      <c r="D104186" t="s">
        <v>180</v>
      </c>
      <c r="E104186" t="s">
        <v>181</v>
      </c>
      <c r="F104186" t="s">
        <v>182</v>
      </c>
      <c r="G104186" s="2">
        <v>554</v>
      </c>
      <c r="H104186" s="2">
        <v>10540.59</v>
      </c>
    </row>
    <row r="104187" spans="1:8" x14ac:dyDescent="0.25">
      <c r="A104187" s="2" t="s">
        <v>316</v>
      </c>
      <c r="B104187" s="2" t="s">
        <v>548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25</v>
      </c>
      <c r="H104187" s="2">
        <v>497</v>
      </c>
    </row>
    <row r="104188" spans="1:8" x14ac:dyDescent="0.25">
      <c r="A104188" s="2" t="s">
        <v>316</v>
      </c>
      <c r="B104188" s="2" t="s">
        <v>549</v>
      </c>
      <c r="C104188" s="2" t="s">
        <v>184</v>
      </c>
      <c r="D104188" t="s">
        <v>180</v>
      </c>
      <c r="E104188" t="s">
        <v>181</v>
      </c>
      <c r="F104188" t="s">
        <v>182</v>
      </c>
      <c r="G104188" s="2">
        <v>1</v>
      </c>
      <c r="H104188" s="2">
        <v>19.88</v>
      </c>
    </row>
    <row r="104189" spans="1:8" x14ac:dyDescent="0.25">
      <c r="A104189" s="2" t="s">
        <v>316</v>
      </c>
      <c r="B104189" s="2" t="s">
        <v>550</v>
      </c>
      <c r="C104189" s="2" t="s">
        <v>184</v>
      </c>
      <c r="D104189" t="s">
        <v>185</v>
      </c>
      <c r="E104189" t="s">
        <v>181</v>
      </c>
      <c r="F104189" t="s">
        <v>182</v>
      </c>
      <c r="G104189" s="2">
        <v>400</v>
      </c>
      <c r="H104189" s="2">
        <v>7890</v>
      </c>
    </row>
    <row r="104190" spans="1:8" x14ac:dyDescent="0.25">
      <c r="A104190" s="2" t="s">
        <v>316</v>
      </c>
      <c r="B104190" s="2" t="s">
        <v>551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45</v>
      </c>
      <c r="H104190" s="2">
        <v>3116.0499999999997</v>
      </c>
    </row>
    <row r="104191" spans="1:8" x14ac:dyDescent="0.25">
      <c r="A104191" s="2" t="s">
        <v>316</v>
      </c>
      <c r="B104191" s="2" t="s">
        <v>551</v>
      </c>
      <c r="C104191" s="2" t="s">
        <v>184</v>
      </c>
      <c r="D104191" t="s">
        <v>185</v>
      </c>
      <c r="E104191" t="s">
        <v>181</v>
      </c>
      <c r="F104191" t="s">
        <v>182</v>
      </c>
      <c r="G104191" s="2">
        <v>150</v>
      </c>
      <c r="H104191" s="2">
        <v>3223.4999999999995</v>
      </c>
    </row>
    <row r="104192" spans="1:8" x14ac:dyDescent="0.25">
      <c r="A104192" s="2" t="s">
        <v>317</v>
      </c>
      <c r="B104192" s="2" t="s">
        <v>531</v>
      </c>
      <c r="C104192" s="2" t="s">
        <v>184</v>
      </c>
      <c r="D104192" t="s">
        <v>180</v>
      </c>
      <c r="E104192" t="s">
        <v>181</v>
      </c>
      <c r="F104192" t="s">
        <v>182</v>
      </c>
      <c r="G104192" s="2">
        <v>112</v>
      </c>
      <c r="H104192" s="2">
        <v>43.78</v>
      </c>
    </row>
    <row r="104193" spans="1:8" x14ac:dyDescent="0.25">
      <c r="A104193" s="2" t="s">
        <v>317</v>
      </c>
      <c r="B104193" s="2" t="s">
        <v>531</v>
      </c>
      <c r="C104193" s="2" t="s">
        <v>184</v>
      </c>
      <c r="D104193" t="s">
        <v>185</v>
      </c>
      <c r="E104193" t="s">
        <v>181</v>
      </c>
      <c r="F104193" t="s">
        <v>182</v>
      </c>
      <c r="G104193" s="2">
        <v>10442</v>
      </c>
      <c r="H104193" s="2">
        <v>4146.1200000000008</v>
      </c>
    </row>
    <row r="104194" spans="1:8" x14ac:dyDescent="0.25">
      <c r="A104194" s="2" t="s">
        <v>317</v>
      </c>
      <c r="B104194" s="2" t="s">
        <v>531</v>
      </c>
      <c r="C104194" s="2" t="s">
        <v>179</v>
      </c>
      <c r="D104194" t="s">
        <v>183</v>
      </c>
      <c r="E104194" t="s">
        <v>181</v>
      </c>
      <c r="F104194" t="s">
        <v>182</v>
      </c>
      <c r="G104194" s="2">
        <v>41239</v>
      </c>
      <c r="H104194" s="2">
        <v>16297.480000000003</v>
      </c>
    </row>
    <row r="104195" spans="1:8" x14ac:dyDescent="0.25">
      <c r="A104195" s="2" t="s">
        <v>317</v>
      </c>
      <c r="B104195" s="2" t="s">
        <v>531</v>
      </c>
      <c r="C104195" s="2" t="s">
        <v>179</v>
      </c>
      <c r="D104195" t="s">
        <v>180</v>
      </c>
      <c r="E104195" t="s">
        <v>181</v>
      </c>
      <c r="F104195" t="s">
        <v>182</v>
      </c>
      <c r="G104195" s="2">
        <v>23260</v>
      </c>
      <c r="H104195" s="2">
        <v>9251.31</v>
      </c>
    </row>
    <row r="104196" spans="1:8" x14ac:dyDescent="0.25">
      <c r="A104196" s="2" t="s">
        <v>317</v>
      </c>
      <c r="B104196" s="2" t="s">
        <v>532</v>
      </c>
      <c r="C104196" s="2" t="s">
        <v>184</v>
      </c>
      <c r="D104196" t="s">
        <v>185</v>
      </c>
      <c r="E104196" t="s">
        <v>181</v>
      </c>
      <c r="F104196" t="s">
        <v>182</v>
      </c>
      <c r="G104196" s="2">
        <v>25524</v>
      </c>
      <c r="H104196" s="2">
        <v>10209.209999999999</v>
      </c>
    </row>
    <row r="104197" spans="1:8" x14ac:dyDescent="0.25">
      <c r="A104197" s="2" t="s">
        <v>317</v>
      </c>
      <c r="B104197" s="2" t="s">
        <v>532</v>
      </c>
      <c r="C104197" s="2" t="s">
        <v>179</v>
      </c>
      <c r="D104197" t="s">
        <v>183</v>
      </c>
      <c r="E104197" t="s">
        <v>181</v>
      </c>
      <c r="F104197" t="s">
        <v>182</v>
      </c>
      <c r="G104197" s="2">
        <v>1513</v>
      </c>
      <c r="H104197" s="2">
        <v>605.16999999999996</v>
      </c>
    </row>
    <row r="104198" spans="1:8" x14ac:dyDescent="0.25">
      <c r="A104198" s="2" t="s">
        <v>317</v>
      </c>
      <c r="B104198" s="2" t="s">
        <v>532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2723</v>
      </c>
      <c r="H104198" s="2">
        <v>1079.1300000000001</v>
      </c>
    </row>
    <row r="104199" spans="1:8" x14ac:dyDescent="0.25">
      <c r="A104199" s="2" t="s">
        <v>317</v>
      </c>
      <c r="B104199" s="2" t="s">
        <v>532</v>
      </c>
      <c r="C104199" s="2" t="s">
        <v>184</v>
      </c>
      <c r="D104199" t="s">
        <v>180</v>
      </c>
      <c r="E104199" t="s">
        <v>181</v>
      </c>
      <c r="F104199" t="s">
        <v>182</v>
      </c>
      <c r="G104199" s="2">
        <v>17232</v>
      </c>
      <c r="H104199" s="2">
        <v>6889.5000000000009</v>
      </c>
    </row>
    <row r="104200" spans="1:8" x14ac:dyDescent="0.25">
      <c r="A104200" s="2" t="s">
        <v>317</v>
      </c>
      <c r="B104200" s="2" t="s">
        <v>533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532</v>
      </c>
      <c r="H104200" s="2">
        <v>597.48</v>
      </c>
    </row>
    <row r="104201" spans="1:8" x14ac:dyDescent="0.25">
      <c r="A104201" s="2" t="s">
        <v>317</v>
      </c>
      <c r="B104201" s="2" t="s">
        <v>533</v>
      </c>
      <c r="C104201" s="2" t="s">
        <v>179</v>
      </c>
      <c r="D104201" t="s">
        <v>180</v>
      </c>
      <c r="E104201" t="s">
        <v>181</v>
      </c>
      <c r="F104201" t="s">
        <v>182</v>
      </c>
      <c r="G104201" s="2">
        <v>4052</v>
      </c>
      <c r="H104201" s="2">
        <v>1580.2800000000002</v>
      </c>
    </row>
    <row r="104202" spans="1:8" x14ac:dyDescent="0.25">
      <c r="A104202" s="2" t="s">
        <v>317</v>
      </c>
      <c r="B104202" s="2" t="s">
        <v>533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6137</v>
      </c>
      <c r="H104202" s="2">
        <v>6293.43</v>
      </c>
    </row>
    <row r="104203" spans="1:8" x14ac:dyDescent="0.25">
      <c r="A104203" s="2" t="s">
        <v>317</v>
      </c>
      <c r="B104203" s="2" t="s">
        <v>533</v>
      </c>
      <c r="C104203" s="2" t="s">
        <v>184</v>
      </c>
      <c r="D104203" t="s">
        <v>180</v>
      </c>
      <c r="E104203" t="s">
        <v>181</v>
      </c>
      <c r="F104203" t="s">
        <v>182</v>
      </c>
      <c r="G104203" s="2">
        <v>24535</v>
      </c>
      <c r="H104203" s="2">
        <v>9568.6500000000015</v>
      </c>
    </row>
    <row r="104204" spans="1:8" x14ac:dyDescent="0.25">
      <c r="A104204" s="2" t="s">
        <v>317</v>
      </c>
      <c r="B104204" s="2" t="s">
        <v>534</v>
      </c>
      <c r="C104204" s="2" t="s">
        <v>184</v>
      </c>
      <c r="D104204" t="s">
        <v>180</v>
      </c>
      <c r="E104204" t="s">
        <v>181</v>
      </c>
      <c r="F104204" t="s">
        <v>182</v>
      </c>
      <c r="G104204" s="2">
        <v>12119</v>
      </c>
      <c r="H104204" s="2">
        <v>4742.79</v>
      </c>
    </row>
    <row r="104205" spans="1:8" x14ac:dyDescent="0.25">
      <c r="A104205" s="2" t="s">
        <v>317</v>
      </c>
      <c r="B104205" s="2" t="s">
        <v>534</v>
      </c>
      <c r="C104205" s="2" t="s">
        <v>179</v>
      </c>
      <c r="D104205" t="s">
        <v>183</v>
      </c>
      <c r="E104205" t="s">
        <v>181</v>
      </c>
      <c r="F104205" t="s">
        <v>182</v>
      </c>
      <c r="G104205" s="2">
        <v>1353</v>
      </c>
      <c r="H104205" s="2">
        <v>527.67000000000007</v>
      </c>
    </row>
    <row r="104206" spans="1:8" x14ac:dyDescent="0.25">
      <c r="A104206" s="2" t="s">
        <v>317</v>
      </c>
      <c r="B104206" s="2" t="s">
        <v>534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177</v>
      </c>
      <c r="H104206" s="2">
        <v>68.970000000000013</v>
      </c>
    </row>
    <row r="104207" spans="1:8" x14ac:dyDescent="0.25">
      <c r="A104207" s="2" t="s">
        <v>317</v>
      </c>
      <c r="B104207" s="2" t="s">
        <v>534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387</v>
      </c>
      <c r="H104207" s="2">
        <v>150.93</v>
      </c>
    </row>
    <row r="104208" spans="1:8" x14ac:dyDescent="0.25">
      <c r="A104208" s="2" t="s">
        <v>317</v>
      </c>
      <c r="B104208" s="2" t="s">
        <v>535</v>
      </c>
      <c r="C104208" s="2" t="s">
        <v>184</v>
      </c>
      <c r="D104208" t="s">
        <v>180</v>
      </c>
      <c r="E104208" t="s">
        <v>181</v>
      </c>
      <c r="F104208" t="s">
        <v>182</v>
      </c>
      <c r="G104208" s="2">
        <v>63</v>
      </c>
      <c r="H104208" s="2">
        <v>24.57</v>
      </c>
    </row>
    <row r="104209" spans="1:8" x14ac:dyDescent="0.25">
      <c r="A104209" s="2" t="s">
        <v>317</v>
      </c>
      <c r="B104209" s="2" t="s">
        <v>535</v>
      </c>
      <c r="C104209" s="2" t="s">
        <v>179</v>
      </c>
      <c r="D104209" t="s">
        <v>180</v>
      </c>
      <c r="E104209" t="s">
        <v>181</v>
      </c>
      <c r="F104209" t="s">
        <v>182</v>
      </c>
      <c r="G104209" s="2">
        <v>3878</v>
      </c>
      <c r="H104209" s="2">
        <v>1512.42</v>
      </c>
    </row>
    <row r="104210" spans="1:8" x14ac:dyDescent="0.25">
      <c r="A104210" s="2" t="s">
        <v>317</v>
      </c>
      <c r="B104210" s="2" t="s">
        <v>535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179</v>
      </c>
      <c r="H104210" s="2">
        <v>69.81</v>
      </c>
    </row>
    <row r="104211" spans="1:8" x14ac:dyDescent="0.25">
      <c r="A104211" s="2" t="s">
        <v>317</v>
      </c>
      <c r="B104211" s="2" t="s">
        <v>535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1595</v>
      </c>
      <c r="H104211" s="2">
        <v>622.04999999999995</v>
      </c>
    </row>
    <row r="104212" spans="1:8" x14ac:dyDescent="0.25">
      <c r="A104212" s="2" t="s">
        <v>317</v>
      </c>
      <c r="B104212" s="2" t="s">
        <v>536</v>
      </c>
      <c r="C104212" s="2" t="s">
        <v>184</v>
      </c>
      <c r="D104212" t="s">
        <v>185</v>
      </c>
      <c r="E104212" t="s">
        <v>181</v>
      </c>
      <c r="F104212" t="s">
        <v>182</v>
      </c>
      <c r="G104212" s="2">
        <v>29570</v>
      </c>
      <c r="H104212" s="2">
        <v>11670.36</v>
      </c>
    </row>
    <row r="104213" spans="1:8" x14ac:dyDescent="0.25">
      <c r="A104213" s="2" t="s">
        <v>317</v>
      </c>
      <c r="B104213" s="2" t="s">
        <v>536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5349</v>
      </c>
      <c r="H104213" s="2">
        <v>2137.5099999999993</v>
      </c>
    </row>
    <row r="104214" spans="1:8" x14ac:dyDescent="0.25">
      <c r="A104214" s="2" t="s">
        <v>317</v>
      </c>
      <c r="B104214" s="2" t="s">
        <v>536</v>
      </c>
      <c r="C104214" s="2" t="s">
        <v>184</v>
      </c>
      <c r="D104214" t="s">
        <v>180</v>
      </c>
      <c r="E104214" t="s">
        <v>181</v>
      </c>
      <c r="F104214" t="s">
        <v>182</v>
      </c>
      <c r="G104214" s="2">
        <v>22015</v>
      </c>
      <c r="H104214" s="2">
        <v>8722.0199999999986</v>
      </c>
    </row>
    <row r="104215" spans="1:8" x14ac:dyDescent="0.25">
      <c r="A104215" s="2" t="s">
        <v>317</v>
      </c>
      <c r="B104215" s="2" t="s">
        <v>536</v>
      </c>
      <c r="C104215" s="2" t="s">
        <v>179</v>
      </c>
      <c r="D104215" t="s">
        <v>180</v>
      </c>
      <c r="E104215" t="s">
        <v>181</v>
      </c>
      <c r="F104215" t="s">
        <v>182</v>
      </c>
      <c r="G104215" s="2">
        <v>12858</v>
      </c>
      <c r="H104215" s="2">
        <v>5142.3300000000008</v>
      </c>
    </row>
    <row r="104216" spans="1:8" x14ac:dyDescent="0.25">
      <c r="A104216" s="2" t="s">
        <v>317</v>
      </c>
      <c r="B104216" s="2" t="s">
        <v>537</v>
      </c>
      <c r="C104216" s="2" t="s">
        <v>184</v>
      </c>
      <c r="D104216" t="s">
        <v>185</v>
      </c>
      <c r="E104216" t="s">
        <v>181</v>
      </c>
      <c r="F104216" t="s">
        <v>182</v>
      </c>
      <c r="G104216" s="2">
        <v>1269</v>
      </c>
      <c r="H104216" s="2">
        <v>482.23</v>
      </c>
    </row>
    <row r="104217" spans="1:8" x14ac:dyDescent="0.25">
      <c r="A104217" s="2" t="s">
        <v>317</v>
      </c>
      <c r="B104217" s="2" t="s">
        <v>537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7375</v>
      </c>
      <c r="H104217" s="2">
        <v>2806.2200000000003</v>
      </c>
    </row>
    <row r="104218" spans="1:8" x14ac:dyDescent="0.25">
      <c r="A104218" s="2" t="s">
        <v>317</v>
      </c>
      <c r="B104218" s="2" t="s">
        <v>537</v>
      </c>
      <c r="C104218" s="2" t="s">
        <v>179</v>
      </c>
      <c r="D104218" t="s">
        <v>180</v>
      </c>
      <c r="E104218" t="s">
        <v>181</v>
      </c>
      <c r="F104218" t="s">
        <v>182</v>
      </c>
      <c r="G104218" s="2">
        <v>14211</v>
      </c>
      <c r="H104218" s="2">
        <v>5386.9900000000007</v>
      </c>
    </row>
    <row r="104219" spans="1:8" x14ac:dyDescent="0.25">
      <c r="A104219" s="2" t="s">
        <v>317</v>
      </c>
      <c r="B104219" s="2" t="s">
        <v>537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687</v>
      </c>
      <c r="H104219" s="2">
        <v>2163.38</v>
      </c>
    </row>
    <row r="104220" spans="1:8" x14ac:dyDescent="0.25">
      <c r="A104220" s="2" t="s">
        <v>317</v>
      </c>
      <c r="B104220" s="2" t="s">
        <v>538</v>
      </c>
      <c r="C104220" s="2" t="s">
        <v>184</v>
      </c>
      <c r="D104220" t="s">
        <v>180</v>
      </c>
      <c r="E104220" t="s">
        <v>181</v>
      </c>
      <c r="F104220" t="s">
        <v>182</v>
      </c>
      <c r="G104220" s="2">
        <v>1</v>
      </c>
      <c r="H104220" s="2">
        <v>0.38</v>
      </c>
    </row>
    <row r="104221" spans="1:8" x14ac:dyDescent="0.25">
      <c r="A104221" s="2" t="s">
        <v>317</v>
      </c>
      <c r="B104221" s="2" t="s">
        <v>538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5693</v>
      </c>
      <c r="H104221" s="2">
        <v>2163.3399999999997</v>
      </c>
    </row>
    <row r="104222" spans="1:8" x14ac:dyDescent="0.25">
      <c r="A104222" s="2" t="s">
        <v>317</v>
      </c>
      <c r="B104222" s="2" t="s">
        <v>538</v>
      </c>
      <c r="C104222" s="2" t="s">
        <v>179</v>
      </c>
      <c r="D104222" t="s">
        <v>183</v>
      </c>
      <c r="E104222" t="s">
        <v>181</v>
      </c>
      <c r="F104222" t="s">
        <v>182</v>
      </c>
      <c r="G104222" s="2">
        <v>4843</v>
      </c>
      <c r="H104222" s="2">
        <v>1799</v>
      </c>
    </row>
    <row r="104223" spans="1:8" x14ac:dyDescent="0.25">
      <c r="A104223" s="2" t="s">
        <v>317</v>
      </c>
      <c r="B104223" s="2" t="s">
        <v>538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901</v>
      </c>
      <c r="H104223" s="2">
        <v>342.38</v>
      </c>
    </row>
    <row r="104224" spans="1:8" x14ac:dyDescent="0.25">
      <c r="A104224" s="2" t="s">
        <v>317</v>
      </c>
      <c r="B104224" s="2" t="s">
        <v>539</v>
      </c>
      <c r="C104224" s="2" t="s">
        <v>184</v>
      </c>
      <c r="D104224" t="s">
        <v>180</v>
      </c>
      <c r="E104224" t="s">
        <v>181</v>
      </c>
      <c r="F104224" t="s">
        <v>182</v>
      </c>
      <c r="G104224" s="2">
        <v>3108</v>
      </c>
      <c r="H104224" s="2">
        <v>1151.4100000000001</v>
      </c>
    </row>
    <row r="104225" spans="1:8" x14ac:dyDescent="0.25">
      <c r="A104225" s="2" t="s">
        <v>317</v>
      </c>
      <c r="B104225" s="2" t="s">
        <v>539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1442</v>
      </c>
      <c r="H104225" s="2">
        <v>537.81999999999994</v>
      </c>
    </row>
    <row r="104226" spans="1:8" x14ac:dyDescent="0.25">
      <c r="A104226" s="2" t="s">
        <v>317</v>
      </c>
      <c r="B104226" s="2" t="s">
        <v>539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475</v>
      </c>
      <c r="H104226" s="2">
        <v>915.76</v>
      </c>
    </row>
    <row r="104227" spans="1:8" x14ac:dyDescent="0.25">
      <c r="A104227" s="2" t="s">
        <v>317</v>
      </c>
      <c r="B104227" s="2" t="s">
        <v>539</v>
      </c>
      <c r="C104227" s="2" t="s">
        <v>179</v>
      </c>
      <c r="D104227" t="s">
        <v>180</v>
      </c>
      <c r="E104227" t="s">
        <v>181</v>
      </c>
      <c r="F104227" t="s">
        <v>182</v>
      </c>
      <c r="G104227" s="2">
        <v>2000</v>
      </c>
      <c r="H104227" s="2">
        <v>760</v>
      </c>
    </row>
    <row r="104228" spans="1:8" x14ac:dyDescent="0.25">
      <c r="A104228" s="2" t="s">
        <v>317</v>
      </c>
      <c r="B104228" s="2" t="s">
        <v>540</v>
      </c>
      <c r="C104228" s="2" t="s">
        <v>184</v>
      </c>
      <c r="D104228" t="s">
        <v>185</v>
      </c>
      <c r="E104228" t="s">
        <v>181</v>
      </c>
      <c r="F104228" t="s">
        <v>182</v>
      </c>
      <c r="G104228" s="2">
        <v>5988</v>
      </c>
      <c r="H104228" s="2">
        <v>2275.44</v>
      </c>
    </row>
    <row r="104229" spans="1:8" x14ac:dyDescent="0.25">
      <c r="A104229" s="2" t="s">
        <v>317</v>
      </c>
      <c r="B104229" s="2" t="s">
        <v>540</v>
      </c>
      <c r="C104229" s="2" t="s">
        <v>179</v>
      </c>
      <c r="D104229" t="s">
        <v>180</v>
      </c>
      <c r="E104229" t="s">
        <v>181</v>
      </c>
      <c r="F104229" t="s">
        <v>182</v>
      </c>
      <c r="G104229" s="2">
        <v>2870</v>
      </c>
      <c r="H104229" s="2">
        <v>1090.5999999999999</v>
      </c>
    </row>
    <row r="104230" spans="1:8" x14ac:dyDescent="0.25">
      <c r="A104230" s="2" t="s">
        <v>317</v>
      </c>
      <c r="B104230" s="2" t="s">
        <v>540</v>
      </c>
      <c r="C104230" s="2" t="s">
        <v>179</v>
      </c>
      <c r="D104230" t="s">
        <v>183</v>
      </c>
      <c r="E104230" t="s">
        <v>181</v>
      </c>
      <c r="F104230" t="s">
        <v>182</v>
      </c>
      <c r="G104230" s="2">
        <v>4613</v>
      </c>
      <c r="H104230" s="2">
        <v>1752.9400000000005</v>
      </c>
    </row>
    <row r="104231" spans="1:8" x14ac:dyDescent="0.25">
      <c r="A104231" s="2" t="s">
        <v>317</v>
      </c>
      <c r="B104231" s="2" t="s">
        <v>540</v>
      </c>
      <c r="C104231" s="2" t="s">
        <v>184</v>
      </c>
      <c r="D104231" t="s">
        <v>180</v>
      </c>
      <c r="E104231" t="s">
        <v>181</v>
      </c>
      <c r="F104231" t="s">
        <v>182</v>
      </c>
      <c r="G104231" s="2">
        <v>1375</v>
      </c>
      <c r="H104231" s="2">
        <v>522.5</v>
      </c>
    </row>
    <row r="104232" spans="1:8" x14ac:dyDescent="0.25">
      <c r="A104232" s="2" t="s">
        <v>317</v>
      </c>
      <c r="B104232" s="2" t="s">
        <v>541</v>
      </c>
      <c r="C104232" s="2" t="s">
        <v>179</v>
      </c>
      <c r="D104232" t="s">
        <v>183</v>
      </c>
      <c r="E104232" t="s">
        <v>181</v>
      </c>
      <c r="F104232" t="s">
        <v>182</v>
      </c>
      <c r="G104232" s="2">
        <v>1542</v>
      </c>
      <c r="H104232" s="2">
        <v>585.96</v>
      </c>
    </row>
    <row r="104233" spans="1:8" x14ac:dyDescent="0.25">
      <c r="A104233" s="2" t="s">
        <v>317</v>
      </c>
      <c r="B104233" s="2" t="s">
        <v>541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1831</v>
      </c>
      <c r="H104233" s="2">
        <v>695.78</v>
      </c>
    </row>
    <row r="104234" spans="1:8" x14ac:dyDescent="0.25">
      <c r="A104234" s="2" t="s">
        <v>317</v>
      </c>
      <c r="B104234" s="2" t="s">
        <v>541</v>
      </c>
      <c r="C104234" s="2" t="s">
        <v>184</v>
      </c>
      <c r="D104234" t="s">
        <v>180</v>
      </c>
      <c r="E104234" t="s">
        <v>181</v>
      </c>
      <c r="F104234" t="s">
        <v>182</v>
      </c>
      <c r="G104234" s="2">
        <v>1129</v>
      </c>
      <c r="H104234" s="2">
        <v>429.02</v>
      </c>
    </row>
    <row r="104235" spans="1:8" x14ac:dyDescent="0.25">
      <c r="A104235" s="2" t="s">
        <v>317</v>
      </c>
      <c r="B104235" s="2" t="s">
        <v>541</v>
      </c>
      <c r="C104235" s="2" t="s">
        <v>184</v>
      </c>
      <c r="D104235" t="s">
        <v>185</v>
      </c>
      <c r="E104235" t="s">
        <v>181</v>
      </c>
      <c r="F104235" t="s">
        <v>182</v>
      </c>
      <c r="G104235" s="2">
        <v>2888</v>
      </c>
      <c r="H104235" s="2">
        <v>1084.9400000000005</v>
      </c>
    </row>
    <row r="104236" spans="1:8" x14ac:dyDescent="0.25">
      <c r="A104236" s="2" t="s">
        <v>317</v>
      </c>
      <c r="B104236" s="2" t="s">
        <v>542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410</v>
      </c>
      <c r="H104236" s="2">
        <v>1295.8000000000002</v>
      </c>
    </row>
    <row r="104237" spans="1:8" x14ac:dyDescent="0.25">
      <c r="A104237" s="2" t="s">
        <v>317</v>
      </c>
      <c r="B104237" s="2" t="s">
        <v>542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6</v>
      </c>
      <c r="H104237" s="2">
        <v>28.88</v>
      </c>
    </row>
    <row r="104238" spans="1:8" x14ac:dyDescent="0.25">
      <c r="A104238" s="2" t="s">
        <v>317</v>
      </c>
      <c r="B104238" s="2" t="s">
        <v>542</v>
      </c>
      <c r="C104238" s="2" t="s">
        <v>184</v>
      </c>
      <c r="D104238" t="s">
        <v>180</v>
      </c>
      <c r="E104238" t="s">
        <v>181</v>
      </c>
      <c r="F104238" t="s">
        <v>182</v>
      </c>
      <c r="G104238" s="2">
        <v>724</v>
      </c>
      <c r="H104238" s="2">
        <v>275.11999999999995</v>
      </c>
    </row>
    <row r="104239" spans="1:8" x14ac:dyDescent="0.25">
      <c r="A104239" s="2" t="s">
        <v>317</v>
      </c>
      <c r="B104239" s="2" t="s">
        <v>542</v>
      </c>
      <c r="C104239" s="2" t="s">
        <v>179</v>
      </c>
      <c r="D104239" t="s">
        <v>183</v>
      </c>
      <c r="E104239" t="s">
        <v>181</v>
      </c>
      <c r="F104239" t="s">
        <v>182</v>
      </c>
      <c r="G104239" s="2">
        <v>238</v>
      </c>
      <c r="H104239" s="2">
        <v>90.44</v>
      </c>
    </row>
    <row r="104240" spans="1:8" x14ac:dyDescent="0.25">
      <c r="A104240" s="2" t="s">
        <v>317</v>
      </c>
      <c r="B104240" s="2" t="s">
        <v>543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307</v>
      </c>
      <c r="H104240" s="2">
        <v>116.66</v>
      </c>
    </row>
    <row r="104241" spans="1:8" x14ac:dyDescent="0.25">
      <c r="A104241" s="2" t="s">
        <v>317</v>
      </c>
      <c r="B104241" s="2" t="s">
        <v>543</v>
      </c>
      <c r="C104241" s="2" t="s">
        <v>179</v>
      </c>
      <c r="D104241" t="s">
        <v>183</v>
      </c>
      <c r="E104241" t="s">
        <v>181</v>
      </c>
      <c r="F104241" t="s">
        <v>182</v>
      </c>
      <c r="G104241" s="2">
        <v>6</v>
      </c>
      <c r="H104241" s="2">
        <v>2.2799999999999998</v>
      </c>
    </row>
    <row r="104242" spans="1:8" x14ac:dyDescent="0.25">
      <c r="A104242" s="2" t="s">
        <v>317</v>
      </c>
      <c r="B104242" s="2" t="s">
        <v>543</v>
      </c>
      <c r="C104242" s="2" t="s">
        <v>179</v>
      </c>
      <c r="D104242" t="s">
        <v>180</v>
      </c>
      <c r="E104242" t="s">
        <v>181</v>
      </c>
      <c r="F104242" t="s">
        <v>182</v>
      </c>
      <c r="G104242" s="2">
        <v>164</v>
      </c>
      <c r="H104242" s="2">
        <v>62.320000000000007</v>
      </c>
    </row>
    <row r="104243" spans="1:8" x14ac:dyDescent="0.25">
      <c r="A104243" s="2" t="s">
        <v>317</v>
      </c>
      <c r="B104243" s="2" t="s">
        <v>543</v>
      </c>
      <c r="C104243" s="2" t="s">
        <v>184</v>
      </c>
      <c r="D104243" t="s">
        <v>180</v>
      </c>
      <c r="E104243" t="s">
        <v>181</v>
      </c>
      <c r="F104243" t="s">
        <v>182</v>
      </c>
      <c r="G104243" s="2">
        <v>1486</v>
      </c>
      <c r="H104243" s="2">
        <v>564.67999999999995</v>
      </c>
    </row>
    <row r="104244" spans="1:8" x14ac:dyDescent="0.25">
      <c r="A104244" s="2" t="s">
        <v>317</v>
      </c>
      <c r="B104244" s="2" t="s">
        <v>544</v>
      </c>
      <c r="C104244" s="2" t="s">
        <v>184</v>
      </c>
      <c r="D104244" t="s">
        <v>180</v>
      </c>
      <c r="E104244" t="s">
        <v>181</v>
      </c>
      <c r="F104244" t="s">
        <v>182</v>
      </c>
      <c r="G104244" s="2">
        <v>4797</v>
      </c>
      <c r="H104244" s="2">
        <v>1822.86</v>
      </c>
    </row>
    <row r="104245" spans="1:8" x14ac:dyDescent="0.25">
      <c r="A104245" s="2" t="s">
        <v>317</v>
      </c>
      <c r="B104245" s="2" t="s">
        <v>544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5132</v>
      </c>
      <c r="H104245" s="2">
        <v>1950.1600000000003</v>
      </c>
    </row>
    <row r="104246" spans="1:8" x14ac:dyDescent="0.25">
      <c r="A104246" s="2" t="s">
        <v>317</v>
      </c>
      <c r="B104246" s="2" t="s">
        <v>544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2506</v>
      </c>
      <c r="H104246" s="2">
        <v>952.27999999999986</v>
      </c>
    </row>
    <row r="104247" spans="1:8" x14ac:dyDescent="0.25">
      <c r="A104247" s="2" t="s">
        <v>317</v>
      </c>
      <c r="B104247" s="2" t="s">
        <v>544</v>
      </c>
      <c r="C104247" s="2" t="s">
        <v>184</v>
      </c>
      <c r="D104247" t="s">
        <v>185</v>
      </c>
      <c r="E104247" t="s">
        <v>181</v>
      </c>
      <c r="F104247" t="s">
        <v>182</v>
      </c>
      <c r="G104247" s="2">
        <v>1261</v>
      </c>
      <c r="H104247" s="2">
        <v>479.17999999999989</v>
      </c>
    </row>
    <row r="104248" spans="1:8" x14ac:dyDescent="0.25">
      <c r="A104248" s="2" t="s">
        <v>317</v>
      </c>
      <c r="B104248" s="2" t="s">
        <v>545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21026</v>
      </c>
      <c r="H104248" s="2">
        <v>7912.53</v>
      </c>
    </row>
    <row r="104249" spans="1:8" x14ac:dyDescent="0.25">
      <c r="A104249" s="2" t="s">
        <v>317</v>
      </c>
      <c r="B104249" s="2" t="s">
        <v>545</v>
      </c>
      <c r="C104249" s="2" t="s">
        <v>179</v>
      </c>
      <c r="D104249" t="s">
        <v>183</v>
      </c>
      <c r="E104249" t="s">
        <v>181</v>
      </c>
      <c r="F104249" t="s">
        <v>182</v>
      </c>
      <c r="G104249" s="2">
        <v>1039</v>
      </c>
      <c r="H104249" s="2">
        <v>394.42</v>
      </c>
    </row>
    <row r="104250" spans="1:8" x14ac:dyDescent="0.25">
      <c r="A104250" s="2" t="s">
        <v>317</v>
      </c>
      <c r="B104250" s="2" t="s">
        <v>545</v>
      </c>
      <c r="C104250" s="2" t="s">
        <v>184</v>
      </c>
      <c r="D104250" t="s">
        <v>180</v>
      </c>
      <c r="E104250" t="s">
        <v>181</v>
      </c>
      <c r="F104250" t="s">
        <v>182</v>
      </c>
      <c r="G104250" s="2">
        <v>7079</v>
      </c>
      <c r="H104250" s="2">
        <v>2676.1999999999994</v>
      </c>
    </row>
    <row r="104251" spans="1:8" x14ac:dyDescent="0.25">
      <c r="A104251" s="2" t="s">
        <v>317</v>
      </c>
      <c r="B104251" s="2" t="s">
        <v>545</v>
      </c>
      <c r="C104251" s="2" t="s">
        <v>179</v>
      </c>
      <c r="D104251" t="s">
        <v>180</v>
      </c>
      <c r="E104251" t="s">
        <v>181</v>
      </c>
      <c r="F104251" t="s">
        <v>182</v>
      </c>
      <c r="G104251" s="2">
        <v>133</v>
      </c>
      <c r="H104251" s="2">
        <v>49.21</v>
      </c>
    </row>
    <row r="104252" spans="1:8" x14ac:dyDescent="0.25">
      <c r="A104252" s="2" t="s">
        <v>317</v>
      </c>
      <c r="B104252" s="2" t="s">
        <v>546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47428</v>
      </c>
      <c r="H104252" s="2">
        <v>17553.740000000002</v>
      </c>
    </row>
    <row r="104253" spans="1:8" x14ac:dyDescent="0.25">
      <c r="A104253" s="2" t="s">
        <v>317</v>
      </c>
      <c r="B104253" s="2" t="s">
        <v>546</v>
      </c>
      <c r="C104253" s="2" t="s">
        <v>179</v>
      </c>
      <c r="D104253" t="s">
        <v>180</v>
      </c>
      <c r="E104253" t="s">
        <v>181</v>
      </c>
      <c r="F104253" t="s">
        <v>182</v>
      </c>
      <c r="G104253" s="2">
        <v>6988</v>
      </c>
      <c r="H104253" s="2">
        <v>2626.42</v>
      </c>
    </row>
    <row r="104254" spans="1:8" x14ac:dyDescent="0.25">
      <c r="A104254" s="2" t="s">
        <v>317</v>
      </c>
      <c r="B104254" s="2" t="s">
        <v>546</v>
      </c>
      <c r="C104254" s="2" t="s">
        <v>184</v>
      </c>
      <c r="D104254" t="s">
        <v>185</v>
      </c>
      <c r="E104254" t="s">
        <v>181</v>
      </c>
      <c r="F104254" t="s">
        <v>182</v>
      </c>
      <c r="G104254" s="2">
        <v>32755</v>
      </c>
      <c r="H104254" s="2">
        <v>12119.5</v>
      </c>
    </row>
    <row r="104255" spans="1:8" x14ac:dyDescent="0.25">
      <c r="A104255" s="2" t="s">
        <v>317</v>
      </c>
      <c r="B104255" s="2" t="s">
        <v>546</v>
      </c>
      <c r="C104255" s="2" t="s">
        <v>184</v>
      </c>
      <c r="D104255" t="s">
        <v>180</v>
      </c>
      <c r="E104255" t="s">
        <v>181</v>
      </c>
      <c r="F104255" t="s">
        <v>182</v>
      </c>
      <c r="G104255" s="2">
        <v>456</v>
      </c>
      <c r="H104255" s="2">
        <v>173.28</v>
      </c>
    </row>
    <row r="104256" spans="1:8" x14ac:dyDescent="0.25">
      <c r="A104256" s="2" t="s">
        <v>317</v>
      </c>
      <c r="B104256" s="2" t="s">
        <v>547</v>
      </c>
      <c r="C104256" s="2" t="s">
        <v>184</v>
      </c>
      <c r="D104256" t="s">
        <v>185</v>
      </c>
      <c r="E104256" t="s">
        <v>181</v>
      </c>
      <c r="F104256" t="s">
        <v>182</v>
      </c>
      <c r="G104256" s="2">
        <v>6090</v>
      </c>
      <c r="H104256" s="2">
        <v>2313.36</v>
      </c>
    </row>
    <row r="104257" spans="1:8" x14ac:dyDescent="0.25">
      <c r="A104257" s="2" t="s">
        <v>317</v>
      </c>
      <c r="B104257" s="2" t="s">
        <v>547</v>
      </c>
      <c r="C104257" s="2" t="s">
        <v>184</v>
      </c>
      <c r="D104257" t="s">
        <v>180</v>
      </c>
      <c r="E104257" t="s">
        <v>181</v>
      </c>
      <c r="F104257" t="s">
        <v>182</v>
      </c>
      <c r="G104257" s="2">
        <v>40557</v>
      </c>
      <c r="H104257" s="2">
        <v>15411.660000000002</v>
      </c>
    </row>
    <row r="104258" spans="1:8" x14ac:dyDescent="0.25">
      <c r="A104258" s="2" t="s">
        <v>317</v>
      </c>
      <c r="B104258" s="2" t="s">
        <v>547</v>
      </c>
      <c r="C104258" s="2" t="s">
        <v>179</v>
      </c>
      <c r="D104258" t="s">
        <v>180</v>
      </c>
      <c r="E104258" t="s">
        <v>181</v>
      </c>
      <c r="F104258" t="s">
        <v>182</v>
      </c>
      <c r="G104258" s="2">
        <v>3362</v>
      </c>
      <c r="H104258" s="2">
        <v>1277.56</v>
      </c>
    </row>
    <row r="104259" spans="1:8" x14ac:dyDescent="0.25">
      <c r="A104259" s="2" t="s">
        <v>317</v>
      </c>
      <c r="B104259" s="2" t="s">
        <v>548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8115</v>
      </c>
      <c r="H104259" s="2">
        <v>3034.2299999999996</v>
      </c>
    </row>
    <row r="104260" spans="1:8" x14ac:dyDescent="0.25">
      <c r="A104260" s="2" t="s">
        <v>317</v>
      </c>
      <c r="B104260" s="2" t="s">
        <v>548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3315</v>
      </c>
      <c r="H104260" s="2">
        <v>1238.55</v>
      </c>
    </row>
    <row r="104261" spans="1:8" x14ac:dyDescent="0.25">
      <c r="A104261" s="2" t="s">
        <v>317</v>
      </c>
      <c r="B104261" s="2" t="s">
        <v>548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77</v>
      </c>
      <c r="H104261" s="2">
        <v>408.5</v>
      </c>
    </row>
    <row r="104262" spans="1:8" x14ac:dyDescent="0.25">
      <c r="A104262" s="2" t="s">
        <v>317</v>
      </c>
      <c r="B104262" s="2" t="s">
        <v>548</v>
      </c>
      <c r="C104262" s="2" t="s">
        <v>179</v>
      </c>
      <c r="D104262" t="s">
        <v>180</v>
      </c>
      <c r="E104262" t="s">
        <v>181</v>
      </c>
      <c r="F104262" t="s">
        <v>182</v>
      </c>
      <c r="G104262" s="2">
        <v>4520</v>
      </c>
      <c r="H104262" s="2">
        <v>1714.5</v>
      </c>
    </row>
    <row r="104263" spans="1:8" x14ac:dyDescent="0.25">
      <c r="A104263" s="2" t="s">
        <v>317</v>
      </c>
      <c r="B104263" s="2" t="s">
        <v>549</v>
      </c>
      <c r="C104263" s="2" t="s">
        <v>184</v>
      </c>
      <c r="D104263" t="s">
        <v>180</v>
      </c>
      <c r="E104263" t="s">
        <v>181</v>
      </c>
      <c r="F104263" t="s">
        <v>182</v>
      </c>
      <c r="G104263" s="2">
        <v>10104</v>
      </c>
      <c r="H104263" s="2">
        <v>3839.52</v>
      </c>
    </row>
    <row r="104264" spans="1:8" x14ac:dyDescent="0.25">
      <c r="A104264" s="2" t="s">
        <v>317</v>
      </c>
      <c r="B104264" s="2" t="s">
        <v>549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164</v>
      </c>
      <c r="H104264" s="2">
        <v>62.32</v>
      </c>
    </row>
    <row r="104265" spans="1:8" x14ac:dyDescent="0.25">
      <c r="A104265" s="2" t="s">
        <v>317</v>
      </c>
      <c r="B104265" s="2" t="s">
        <v>549</v>
      </c>
      <c r="C104265" s="2" t="s">
        <v>179</v>
      </c>
      <c r="D104265" t="s">
        <v>183</v>
      </c>
      <c r="E104265" t="s">
        <v>181</v>
      </c>
      <c r="F104265" t="s">
        <v>182</v>
      </c>
      <c r="G104265" s="2">
        <v>4965</v>
      </c>
      <c r="H104265" s="2">
        <v>1862.7</v>
      </c>
    </row>
    <row r="104266" spans="1:8" x14ac:dyDescent="0.25">
      <c r="A104266" s="2" t="s">
        <v>317</v>
      </c>
      <c r="B104266" s="2" t="s">
        <v>549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431</v>
      </c>
      <c r="H104266" s="2">
        <v>163.78</v>
      </c>
    </row>
    <row r="104267" spans="1:8" x14ac:dyDescent="0.25">
      <c r="A104267" s="2" t="s">
        <v>317</v>
      </c>
      <c r="B104267" s="2" t="s">
        <v>550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3034</v>
      </c>
      <c r="H104267" s="2">
        <v>1122.97</v>
      </c>
    </row>
    <row r="104268" spans="1:8" x14ac:dyDescent="0.25">
      <c r="A104268" s="2" t="s">
        <v>317</v>
      </c>
      <c r="B104268" s="2" t="s">
        <v>550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9835</v>
      </c>
      <c r="H104268" s="2">
        <v>3644.7899999999991</v>
      </c>
    </row>
    <row r="104269" spans="1:8" x14ac:dyDescent="0.25">
      <c r="A104269" s="2" t="s">
        <v>317</v>
      </c>
      <c r="B104269" s="2" t="s">
        <v>550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374</v>
      </c>
      <c r="H104269" s="2">
        <v>142.07999999999998</v>
      </c>
    </row>
    <row r="104270" spans="1:8" x14ac:dyDescent="0.25">
      <c r="A104270" s="2" t="s">
        <v>317</v>
      </c>
      <c r="B104270" s="2" t="s">
        <v>550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643</v>
      </c>
      <c r="H104270" s="2">
        <v>3986.2300000000009</v>
      </c>
    </row>
    <row r="104271" spans="1:8" x14ac:dyDescent="0.25">
      <c r="A104271" s="2" t="s">
        <v>317</v>
      </c>
      <c r="B104271" s="2" t="s">
        <v>551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4861</v>
      </c>
      <c r="H104271" s="2">
        <v>1848.2200000000005</v>
      </c>
    </row>
    <row r="104272" spans="1:8" x14ac:dyDescent="0.25">
      <c r="A104272" s="2" t="s">
        <v>317</v>
      </c>
      <c r="B104272" s="2" t="s">
        <v>551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5820</v>
      </c>
      <c r="H104272" s="2">
        <v>2214.3100000000004</v>
      </c>
    </row>
    <row r="104273" spans="1:8" x14ac:dyDescent="0.25">
      <c r="A104273" s="2" t="s">
        <v>317</v>
      </c>
      <c r="B104273" s="2" t="s">
        <v>551</v>
      </c>
      <c r="C104273" s="2" t="s">
        <v>179</v>
      </c>
      <c r="D104273" t="s">
        <v>180</v>
      </c>
      <c r="E104273" t="s">
        <v>181</v>
      </c>
      <c r="F104273" t="s">
        <v>182</v>
      </c>
      <c r="G104273" s="2">
        <v>682</v>
      </c>
      <c r="H104273" s="2">
        <v>259.15999999999997</v>
      </c>
    </row>
    <row r="104274" spans="1:8" x14ac:dyDescent="0.25">
      <c r="A104274" s="2" t="s">
        <v>317</v>
      </c>
      <c r="B104274" s="2" t="s">
        <v>551</v>
      </c>
      <c r="C104274" s="2" t="s">
        <v>179</v>
      </c>
      <c r="D104274" t="s">
        <v>183</v>
      </c>
      <c r="E104274" t="s">
        <v>181</v>
      </c>
      <c r="F104274" t="s">
        <v>182</v>
      </c>
      <c r="G104274" s="2">
        <v>83</v>
      </c>
      <c r="H104274" s="2">
        <v>31.190000000000005</v>
      </c>
    </row>
    <row r="104275" spans="1:8" x14ac:dyDescent="0.25">
      <c r="A104275" s="2" t="s">
        <v>318</v>
      </c>
      <c r="B104275" s="2" t="s">
        <v>531</v>
      </c>
      <c r="C104275" s="2" t="s">
        <v>179</v>
      </c>
      <c r="D104275" t="s">
        <v>183</v>
      </c>
      <c r="E104275" t="s">
        <v>181</v>
      </c>
      <c r="F104275" t="s">
        <v>182</v>
      </c>
      <c r="G104275" s="2">
        <v>6</v>
      </c>
      <c r="H104275" s="2">
        <v>13.77</v>
      </c>
    </row>
    <row r="104276" spans="1:8" x14ac:dyDescent="0.25">
      <c r="A104276" s="2" t="s">
        <v>318</v>
      </c>
      <c r="B104276" s="2" t="s">
        <v>531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369</v>
      </c>
      <c r="H104276" s="2">
        <v>844.93</v>
      </c>
    </row>
    <row r="104277" spans="1:8" x14ac:dyDescent="0.25">
      <c r="A104277" s="2" t="s">
        <v>318</v>
      </c>
      <c r="B104277" s="2" t="s">
        <v>531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2843</v>
      </c>
      <c r="H104277" s="2">
        <v>6342.5899999999983</v>
      </c>
    </row>
    <row r="104278" spans="1:8" x14ac:dyDescent="0.25">
      <c r="A104278" s="2" t="s">
        <v>318</v>
      </c>
      <c r="B104278" s="2" t="s">
        <v>531</v>
      </c>
      <c r="C104278" s="2" t="s">
        <v>179</v>
      </c>
      <c r="D104278" t="s">
        <v>180</v>
      </c>
      <c r="E104278" t="s">
        <v>181</v>
      </c>
      <c r="F104278" t="s">
        <v>182</v>
      </c>
      <c r="G104278" s="2">
        <v>1245</v>
      </c>
      <c r="H104278" s="2">
        <v>2777.1500000000005</v>
      </c>
    </row>
    <row r="104279" spans="1:8" x14ac:dyDescent="0.25">
      <c r="A104279" s="2" t="s">
        <v>318</v>
      </c>
      <c r="B104279" s="2" t="s">
        <v>532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29</v>
      </c>
      <c r="H104279" s="2">
        <v>64.17</v>
      </c>
    </row>
    <row r="104280" spans="1:8" x14ac:dyDescent="0.25">
      <c r="A104280" s="2" t="s">
        <v>318</v>
      </c>
      <c r="B104280" s="2" t="s">
        <v>532</v>
      </c>
      <c r="C104280" s="2" t="s">
        <v>184</v>
      </c>
      <c r="D104280" t="s">
        <v>180</v>
      </c>
      <c r="E104280" t="s">
        <v>181</v>
      </c>
      <c r="F104280" t="s">
        <v>182</v>
      </c>
      <c r="G104280" s="2">
        <v>108</v>
      </c>
      <c r="H104280" s="2">
        <v>242.09999999999997</v>
      </c>
    </row>
    <row r="104281" spans="1:8" x14ac:dyDescent="0.25">
      <c r="A104281" s="2" t="s">
        <v>318</v>
      </c>
      <c r="B104281" s="2" t="s">
        <v>532</v>
      </c>
      <c r="C104281" s="2" t="s">
        <v>184</v>
      </c>
      <c r="D104281" t="s">
        <v>185</v>
      </c>
      <c r="E104281" t="s">
        <v>181</v>
      </c>
      <c r="F104281" t="s">
        <v>182</v>
      </c>
      <c r="G104281" s="2">
        <v>336</v>
      </c>
      <c r="H104281" s="2">
        <v>762.86</v>
      </c>
    </row>
    <row r="104282" spans="1:8" x14ac:dyDescent="0.25">
      <c r="A104282" s="2" t="s">
        <v>318</v>
      </c>
      <c r="B104282" s="2" t="s">
        <v>532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8</v>
      </c>
      <c r="H104282" s="2">
        <v>62.899999999999991</v>
      </c>
    </row>
    <row r="104283" spans="1:8" x14ac:dyDescent="0.25">
      <c r="A104283" s="2" t="s">
        <v>318</v>
      </c>
      <c r="B104283" s="2" t="s">
        <v>533</v>
      </c>
      <c r="C104283" s="2" t="s">
        <v>179</v>
      </c>
      <c r="D104283" t="s">
        <v>183</v>
      </c>
      <c r="E104283" t="s">
        <v>181</v>
      </c>
      <c r="F104283" t="s">
        <v>182</v>
      </c>
      <c r="G104283" s="2">
        <v>1202</v>
      </c>
      <c r="H104283" s="2">
        <v>2832.3</v>
      </c>
    </row>
    <row r="104284" spans="1:8" x14ac:dyDescent="0.25">
      <c r="A104284" s="2" t="s">
        <v>318</v>
      </c>
      <c r="B104284" s="2" t="s">
        <v>533</v>
      </c>
      <c r="C104284" s="2" t="s">
        <v>184</v>
      </c>
      <c r="D104284" t="s">
        <v>185</v>
      </c>
      <c r="E104284" t="s">
        <v>181</v>
      </c>
      <c r="F104284" t="s">
        <v>182</v>
      </c>
      <c r="G104284" s="2">
        <v>2497</v>
      </c>
      <c r="H104284" s="2">
        <v>5868.2900000000009</v>
      </c>
    </row>
    <row r="104285" spans="1:8" x14ac:dyDescent="0.25">
      <c r="A104285" s="2" t="s">
        <v>318</v>
      </c>
      <c r="B104285" s="2" t="s">
        <v>533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65</v>
      </c>
      <c r="H104285" s="2">
        <v>153.05000000000001</v>
      </c>
    </row>
    <row r="104286" spans="1:8" x14ac:dyDescent="0.25">
      <c r="A104286" s="2" t="s">
        <v>318</v>
      </c>
      <c r="B104286" s="2" t="s">
        <v>533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870</v>
      </c>
      <c r="H104286" s="2">
        <v>2068.2399999999998</v>
      </c>
    </row>
    <row r="104287" spans="1:8" x14ac:dyDescent="0.25">
      <c r="A104287" s="2" t="s">
        <v>318</v>
      </c>
      <c r="B104287" s="2" t="s">
        <v>534</v>
      </c>
      <c r="C104287" s="2" t="s">
        <v>184</v>
      </c>
      <c r="D104287" t="s">
        <v>180</v>
      </c>
      <c r="E104287" t="s">
        <v>181</v>
      </c>
      <c r="F104287" t="s">
        <v>182</v>
      </c>
      <c r="G104287" s="2">
        <v>244</v>
      </c>
      <c r="H104287" s="2">
        <v>576.98</v>
      </c>
    </row>
    <row r="104288" spans="1:8" x14ac:dyDescent="0.25">
      <c r="A104288" s="2" t="s">
        <v>318</v>
      </c>
      <c r="B104288" s="2" t="s">
        <v>534</v>
      </c>
      <c r="C104288" s="2" t="s">
        <v>184</v>
      </c>
      <c r="D104288" t="s">
        <v>185</v>
      </c>
      <c r="E104288" t="s">
        <v>181</v>
      </c>
      <c r="F104288" t="s">
        <v>182</v>
      </c>
      <c r="G104288" s="2">
        <v>360</v>
      </c>
      <c r="H104288" s="2">
        <v>844.91</v>
      </c>
    </row>
    <row r="104289" spans="1:8" x14ac:dyDescent="0.25">
      <c r="A104289" s="2" t="s">
        <v>318</v>
      </c>
      <c r="B104289" s="2" t="s">
        <v>534</v>
      </c>
      <c r="C104289" s="2" t="s">
        <v>179</v>
      </c>
      <c r="D104289" t="s">
        <v>183</v>
      </c>
      <c r="E104289" t="s">
        <v>181</v>
      </c>
      <c r="F104289" t="s">
        <v>182</v>
      </c>
      <c r="G104289" s="2">
        <v>221</v>
      </c>
      <c r="H104289" s="2">
        <v>520.25</v>
      </c>
    </row>
    <row r="104290" spans="1:8" x14ac:dyDescent="0.25">
      <c r="A104290" s="2" t="s">
        <v>318</v>
      </c>
      <c r="B104290" s="2" t="s">
        <v>534</v>
      </c>
      <c r="C104290" s="2" t="s">
        <v>179</v>
      </c>
      <c r="D104290" t="s">
        <v>180</v>
      </c>
      <c r="E104290" t="s">
        <v>181</v>
      </c>
      <c r="F104290" t="s">
        <v>182</v>
      </c>
      <c r="G104290" s="2">
        <v>79</v>
      </c>
      <c r="H104290" s="2">
        <v>186.91000000000005</v>
      </c>
    </row>
    <row r="104291" spans="1:8" x14ac:dyDescent="0.25">
      <c r="A104291" s="2" t="s">
        <v>318</v>
      </c>
      <c r="B104291" s="2" t="s">
        <v>535</v>
      </c>
      <c r="C104291" s="2" t="s">
        <v>179</v>
      </c>
      <c r="D104291" t="s">
        <v>183</v>
      </c>
      <c r="E104291" t="s">
        <v>181</v>
      </c>
      <c r="F104291" t="s">
        <v>182</v>
      </c>
      <c r="G104291" s="2">
        <v>265</v>
      </c>
      <c r="H104291" s="2">
        <v>603.82999999999981</v>
      </c>
    </row>
    <row r="104292" spans="1:8" x14ac:dyDescent="0.25">
      <c r="A104292" s="2" t="s">
        <v>318</v>
      </c>
      <c r="B104292" s="2" t="s">
        <v>535</v>
      </c>
      <c r="C104292" s="2" t="s">
        <v>179</v>
      </c>
      <c r="D104292" t="s">
        <v>180</v>
      </c>
      <c r="E104292" t="s">
        <v>181</v>
      </c>
      <c r="F104292" t="s">
        <v>182</v>
      </c>
      <c r="G104292" s="2">
        <v>2618</v>
      </c>
      <c r="H104292" s="2">
        <v>5944.6399999999994</v>
      </c>
    </row>
    <row r="104293" spans="1:8" x14ac:dyDescent="0.25">
      <c r="A104293" s="2" t="s">
        <v>318</v>
      </c>
      <c r="B104293" s="2" t="s">
        <v>535</v>
      </c>
      <c r="C104293" s="2" t="s">
        <v>184</v>
      </c>
      <c r="D104293" t="s">
        <v>180</v>
      </c>
      <c r="E104293" t="s">
        <v>181</v>
      </c>
      <c r="F104293" t="s">
        <v>182</v>
      </c>
      <c r="G104293" s="2">
        <v>909</v>
      </c>
      <c r="H104293" s="2">
        <v>2065.23</v>
      </c>
    </row>
    <row r="104294" spans="1:8" x14ac:dyDescent="0.25">
      <c r="A104294" s="2" t="s">
        <v>318</v>
      </c>
      <c r="B104294" s="2" t="s">
        <v>535</v>
      </c>
      <c r="C104294" s="2" t="s">
        <v>184</v>
      </c>
      <c r="D104294" t="s">
        <v>185</v>
      </c>
      <c r="E104294" t="s">
        <v>181</v>
      </c>
      <c r="F104294" t="s">
        <v>182</v>
      </c>
      <c r="G104294" s="2">
        <v>109</v>
      </c>
      <c r="H104294" s="2">
        <v>249.52000000000004</v>
      </c>
    </row>
    <row r="104295" spans="1:8" x14ac:dyDescent="0.25">
      <c r="A104295" s="2" t="s">
        <v>318</v>
      </c>
      <c r="B104295" s="2" t="s">
        <v>536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48</v>
      </c>
      <c r="H104295" s="2">
        <v>106.45000000000002</v>
      </c>
    </row>
    <row r="104296" spans="1:8" x14ac:dyDescent="0.25">
      <c r="A104296" s="2" t="s">
        <v>318</v>
      </c>
      <c r="B104296" s="2" t="s">
        <v>536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4659</v>
      </c>
      <c r="H104296" s="2">
        <v>10435.700000000001</v>
      </c>
    </row>
    <row r="104297" spans="1:8" x14ac:dyDescent="0.25">
      <c r="A104297" s="2" t="s">
        <v>318</v>
      </c>
      <c r="B104297" s="2" t="s">
        <v>536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71</v>
      </c>
      <c r="H104297" s="2">
        <v>158.71</v>
      </c>
    </row>
    <row r="104298" spans="1:8" x14ac:dyDescent="0.25">
      <c r="A104298" s="2" t="s">
        <v>318</v>
      </c>
      <c r="B104298" s="2" t="s">
        <v>536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175</v>
      </c>
      <c r="H104298" s="2">
        <v>26809.490000000005</v>
      </c>
    </row>
    <row r="104299" spans="1:8" x14ac:dyDescent="0.25">
      <c r="A104299" s="2" t="s">
        <v>318</v>
      </c>
      <c r="B104299" s="2" t="s">
        <v>537</v>
      </c>
      <c r="C104299" s="2" t="s">
        <v>184</v>
      </c>
      <c r="D104299" t="s">
        <v>185</v>
      </c>
      <c r="E104299" t="s">
        <v>181</v>
      </c>
      <c r="F104299" t="s">
        <v>182</v>
      </c>
      <c r="G104299" s="2">
        <v>4894</v>
      </c>
      <c r="H104299" s="2">
        <v>10766</v>
      </c>
    </row>
    <row r="104300" spans="1:8" x14ac:dyDescent="0.25">
      <c r="A104300" s="2" t="s">
        <v>318</v>
      </c>
      <c r="B104300" s="2" t="s">
        <v>537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23</v>
      </c>
      <c r="H104300" s="2">
        <v>276.84000000000003</v>
      </c>
    </row>
    <row r="104301" spans="1:8" x14ac:dyDescent="0.25">
      <c r="A104301" s="2" t="s">
        <v>318</v>
      </c>
      <c r="B104301" s="2" t="s">
        <v>537</v>
      </c>
      <c r="C104301" s="2" t="s">
        <v>179</v>
      </c>
      <c r="D104301" t="s">
        <v>183</v>
      </c>
      <c r="E104301" t="s">
        <v>181</v>
      </c>
      <c r="F104301" t="s">
        <v>182</v>
      </c>
      <c r="G104301" s="2">
        <v>859</v>
      </c>
      <c r="H104301" s="2">
        <v>1876.6400000000003</v>
      </c>
    </row>
    <row r="104302" spans="1:8" x14ac:dyDescent="0.25">
      <c r="A104302" s="2" t="s">
        <v>318</v>
      </c>
      <c r="B104302" s="2" t="s">
        <v>537</v>
      </c>
      <c r="C104302" s="2" t="s">
        <v>179</v>
      </c>
      <c r="D104302" t="s">
        <v>180</v>
      </c>
      <c r="E104302" t="s">
        <v>181</v>
      </c>
      <c r="F104302" t="s">
        <v>182</v>
      </c>
      <c r="G104302" s="2">
        <v>310</v>
      </c>
      <c r="H104302" s="2">
        <v>693.62</v>
      </c>
    </row>
    <row r="104303" spans="1:8" x14ac:dyDescent="0.25">
      <c r="A104303" s="2" t="s">
        <v>318</v>
      </c>
      <c r="B104303" s="2" t="s">
        <v>538</v>
      </c>
      <c r="C104303" s="2" t="s">
        <v>184</v>
      </c>
      <c r="D104303" t="s">
        <v>180</v>
      </c>
      <c r="E104303" t="s">
        <v>181</v>
      </c>
      <c r="F104303" t="s">
        <v>182</v>
      </c>
      <c r="G104303" s="2">
        <v>181</v>
      </c>
      <c r="H104303" s="2">
        <v>407.9</v>
      </c>
    </row>
    <row r="104304" spans="1:8" x14ac:dyDescent="0.25">
      <c r="A104304" s="2" t="s">
        <v>318</v>
      </c>
      <c r="B104304" s="2" t="s">
        <v>538</v>
      </c>
      <c r="C104304" s="2" t="s">
        <v>184</v>
      </c>
      <c r="D104304" t="s">
        <v>185</v>
      </c>
      <c r="E104304" t="s">
        <v>181</v>
      </c>
      <c r="F104304" t="s">
        <v>182</v>
      </c>
      <c r="G104304" s="2">
        <v>190</v>
      </c>
      <c r="H104304" s="2">
        <v>427.5</v>
      </c>
    </row>
    <row r="104305" spans="1:8" x14ac:dyDescent="0.25">
      <c r="A104305" s="2" t="s">
        <v>318</v>
      </c>
      <c r="B104305" s="2" t="s">
        <v>538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8</v>
      </c>
      <c r="H104305" s="2">
        <v>18</v>
      </c>
    </row>
    <row r="104306" spans="1:8" x14ac:dyDescent="0.25">
      <c r="A104306" s="2" t="s">
        <v>318</v>
      </c>
      <c r="B104306" s="2" t="s">
        <v>539</v>
      </c>
      <c r="C104306" s="2" t="s">
        <v>179</v>
      </c>
      <c r="D104306" t="s">
        <v>180</v>
      </c>
      <c r="E104306" t="s">
        <v>181</v>
      </c>
      <c r="F104306" t="s">
        <v>182</v>
      </c>
      <c r="G104306" s="2">
        <v>3714</v>
      </c>
      <c r="H104306" s="2">
        <v>8208.4500000000007</v>
      </c>
    </row>
    <row r="104307" spans="1:8" x14ac:dyDescent="0.25">
      <c r="A104307" s="2" t="s">
        <v>318</v>
      </c>
      <c r="B104307" s="2" t="s">
        <v>539</v>
      </c>
      <c r="C104307" s="2" t="s">
        <v>179</v>
      </c>
      <c r="D104307" t="s">
        <v>183</v>
      </c>
      <c r="E104307" t="s">
        <v>181</v>
      </c>
      <c r="F104307" t="s">
        <v>182</v>
      </c>
      <c r="G104307" s="2">
        <v>650</v>
      </c>
      <c r="H104307" s="2">
        <v>1435.5</v>
      </c>
    </row>
    <row r="104308" spans="1:8" x14ac:dyDescent="0.25">
      <c r="A104308" s="2" t="s">
        <v>318</v>
      </c>
      <c r="B104308" s="2" t="s">
        <v>539</v>
      </c>
      <c r="C104308" s="2" t="s">
        <v>184</v>
      </c>
      <c r="D104308" t="s">
        <v>185</v>
      </c>
      <c r="E104308" t="s">
        <v>181</v>
      </c>
      <c r="F104308" t="s">
        <v>182</v>
      </c>
      <c r="G104308" s="2">
        <v>58</v>
      </c>
      <c r="H104308" s="2">
        <v>129.25</v>
      </c>
    </row>
    <row r="104309" spans="1:8" x14ac:dyDescent="0.25">
      <c r="A104309" s="2" t="s">
        <v>318</v>
      </c>
      <c r="B104309" s="2" t="s">
        <v>539</v>
      </c>
      <c r="C104309" s="2" t="s">
        <v>184</v>
      </c>
      <c r="D104309" t="s">
        <v>180</v>
      </c>
      <c r="E104309" t="s">
        <v>181</v>
      </c>
      <c r="F104309" t="s">
        <v>182</v>
      </c>
      <c r="G104309" s="2">
        <v>43</v>
      </c>
      <c r="H104309" s="2">
        <v>95.87</v>
      </c>
    </row>
    <row r="104310" spans="1:8" x14ac:dyDescent="0.25">
      <c r="A104310" s="2" t="s">
        <v>318</v>
      </c>
      <c r="B104310" s="2" t="s">
        <v>540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434</v>
      </c>
      <c r="H104310" s="2">
        <v>972.81</v>
      </c>
    </row>
    <row r="104311" spans="1:8" x14ac:dyDescent="0.25">
      <c r="A104311" s="2" t="s">
        <v>318</v>
      </c>
      <c r="B104311" s="2" t="s">
        <v>540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1647</v>
      </c>
      <c r="H104311" s="2">
        <v>3641.44</v>
      </c>
    </row>
    <row r="104312" spans="1:8" x14ac:dyDescent="0.25">
      <c r="A104312" s="2" t="s">
        <v>318</v>
      </c>
      <c r="B104312" s="2" t="s">
        <v>540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114</v>
      </c>
      <c r="H104312" s="2">
        <v>255.02999999999997</v>
      </c>
    </row>
    <row r="104313" spans="1:8" x14ac:dyDescent="0.25">
      <c r="A104313" s="2" t="s">
        <v>318</v>
      </c>
      <c r="B104313" s="2" t="s">
        <v>540</v>
      </c>
      <c r="C104313" s="2" t="s">
        <v>179</v>
      </c>
      <c r="D104313" t="s">
        <v>180</v>
      </c>
      <c r="E104313" t="s">
        <v>181</v>
      </c>
      <c r="F104313" t="s">
        <v>182</v>
      </c>
      <c r="G104313" s="2">
        <v>16</v>
      </c>
      <c r="H104313" s="2">
        <v>36</v>
      </c>
    </row>
    <row r="104314" spans="1:8" x14ac:dyDescent="0.25">
      <c r="A104314" s="2" t="s">
        <v>318</v>
      </c>
      <c r="B104314" s="2" t="s">
        <v>541</v>
      </c>
      <c r="C104314" s="2" t="s">
        <v>179</v>
      </c>
      <c r="D104314" t="s">
        <v>183</v>
      </c>
      <c r="E104314" t="s">
        <v>181</v>
      </c>
      <c r="F104314" t="s">
        <v>182</v>
      </c>
      <c r="G104314" s="2">
        <v>304</v>
      </c>
      <c r="H104314" s="2">
        <v>682.93</v>
      </c>
    </row>
    <row r="104315" spans="1:8" x14ac:dyDescent="0.25">
      <c r="A104315" s="2" t="s">
        <v>318</v>
      </c>
      <c r="B104315" s="2" t="s">
        <v>541</v>
      </c>
      <c r="C104315" s="2" t="s">
        <v>179</v>
      </c>
      <c r="D104315" t="s">
        <v>180</v>
      </c>
      <c r="E104315" t="s">
        <v>181</v>
      </c>
      <c r="F104315" t="s">
        <v>182</v>
      </c>
      <c r="G104315" s="2">
        <v>133</v>
      </c>
      <c r="H104315" s="2">
        <v>296.35000000000002</v>
      </c>
    </row>
    <row r="104316" spans="1:8" x14ac:dyDescent="0.25">
      <c r="A104316" s="2" t="s">
        <v>318</v>
      </c>
      <c r="B104316" s="2" t="s">
        <v>541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2168</v>
      </c>
      <c r="H104316" s="2">
        <v>4896.72</v>
      </c>
    </row>
    <row r="104317" spans="1:8" x14ac:dyDescent="0.25">
      <c r="A104317" s="2" t="s">
        <v>318</v>
      </c>
      <c r="B104317" s="2" t="s">
        <v>541</v>
      </c>
      <c r="C104317" s="2" t="s">
        <v>184</v>
      </c>
      <c r="D104317" t="s">
        <v>180</v>
      </c>
      <c r="E104317" t="s">
        <v>181</v>
      </c>
      <c r="F104317" t="s">
        <v>182</v>
      </c>
      <c r="G104317" s="2">
        <v>73</v>
      </c>
      <c r="H104317" s="2">
        <v>164.97</v>
      </c>
    </row>
    <row r="104318" spans="1:8" x14ac:dyDescent="0.25">
      <c r="A104318" s="2" t="s">
        <v>318</v>
      </c>
      <c r="B104318" s="2" t="s">
        <v>542</v>
      </c>
      <c r="C104318" s="2" t="s">
        <v>179</v>
      </c>
      <c r="D104318" t="s">
        <v>183</v>
      </c>
      <c r="E104318" t="s">
        <v>181</v>
      </c>
      <c r="F104318" t="s">
        <v>182</v>
      </c>
      <c r="G104318" s="2">
        <v>172</v>
      </c>
      <c r="H104318" s="2">
        <v>384.61999999999995</v>
      </c>
    </row>
    <row r="104319" spans="1:8" x14ac:dyDescent="0.25">
      <c r="A104319" s="2" t="s">
        <v>318</v>
      </c>
      <c r="B104319" s="2" t="s">
        <v>542</v>
      </c>
      <c r="C104319" s="2" t="s">
        <v>179</v>
      </c>
      <c r="D104319" t="s">
        <v>180</v>
      </c>
      <c r="E104319" t="s">
        <v>181</v>
      </c>
      <c r="F104319" t="s">
        <v>182</v>
      </c>
      <c r="G104319" s="2">
        <v>39</v>
      </c>
      <c r="H104319" s="2">
        <v>87.669999999999987</v>
      </c>
    </row>
    <row r="104320" spans="1:8" x14ac:dyDescent="0.25">
      <c r="A104320" s="2" t="s">
        <v>318</v>
      </c>
      <c r="B104320" s="2" t="s">
        <v>542</v>
      </c>
      <c r="C104320" s="2" t="s">
        <v>184</v>
      </c>
      <c r="D104320" t="s">
        <v>185</v>
      </c>
      <c r="E104320" t="s">
        <v>181</v>
      </c>
      <c r="F104320" t="s">
        <v>182</v>
      </c>
      <c r="G104320" s="2">
        <v>2546</v>
      </c>
      <c r="H104320" s="2">
        <v>5691.6200000000008</v>
      </c>
    </row>
    <row r="104321" spans="1:8" x14ac:dyDescent="0.25">
      <c r="A104321" s="2" t="s">
        <v>318</v>
      </c>
      <c r="B104321" s="2" t="s">
        <v>542</v>
      </c>
      <c r="C104321" s="2" t="s">
        <v>184</v>
      </c>
      <c r="D104321" t="s">
        <v>180</v>
      </c>
      <c r="E104321" t="s">
        <v>181</v>
      </c>
      <c r="F104321" t="s">
        <v>182</v>
      </c>
      <c r="G104321" s="2">
        <v>86</v>
      </c>
      <c r="H104321" s="2">
        <v>193.3</v>
      </c>
    </row>
    <row r="104322" spans="1:8" x14ac:dyDescent="0.25">
      <c r="A104322" s="2" t="s">
        <v>318</v>
      </c>
      <c r="B104322" s="2" t="s">
        <v>543</v>
      </c>
      <c r="C104322" s="2" t="s">
        <v>184</v>
      </c>
      <c r="D104322" t="s">
        <v>185</v>
      </c>
      <c r="E104322" t="s">
        <v>181</v>
      </c>
      <c r="F104322" t="s">
        <v>182</v>
      </c>
      <c r="G104322" s="2">
        <v>87</v>
      </c>
      <c r="H104322" s="2">
        <v>195.61</v>
      </c>
    </row>
    <row r="104323" spans="1:8" x14ac:dyDescent="0.25">
      <c r="A104323" s="2" t="s">
        <v>318</v>
      </c>
      <c r="B104323" s="2" t="s">
        <v>543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10</v>
      </c>
      <c r="H104323" s="2">
        <v>22.35</v>
      </c>
    </row>
    <row r="104324" spans="1:8" x14ac:dyDescent="0.25">
      <c r="A104324" s="2" t="s">
        <v>318</v>
      </c>
      <c r="B104324" s="2" t="s">
        <v>543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426</v>
      </c>
      <c r="H104324" s="2">
        <v>954.24</v>
      </c>
    </row>
    <row r="104325" spans="1:8" x14ac:dyDescent="0.25">
      <c r="A104325" s="2" t="s">
        <v>318</v>
      </c>
      <c r="B104325" s="2" t="s">
        <v>543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15</v>
      </c>
      <c r="H104325" s="2">
        <v>33.75</v>
      </c>
    </row>
    <row r="104326" spans="1:8" x14ac:dyDescent="0.25">
      <c r="A104326" s="2" t="s">
        <v>318</v>
      </c>
      <c r="B104326" s="2" t="s">
        <v>544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196</v>
      </c>
      <c r="H104326" s="2">
        <v>438.44</v>
      </c>
    </row>
    <row r="104327" spans="1:8" x14ac:dyDescent="0.25">
      <c r="A104327" s="2" t="s">
        <v>318</v>
      </c>
      <c r="B104327" s="2" t="s">
        <v>544</v>
      </c>
      <c r="C104327" s="2" t="s">
        <v>184</v>
      </c>
      <c r="D104327" t="s">
        <v>180</v>
      </c>
      <c r="E104327" t="s">
        <v>181</v>
      </c>
      <c r="F104327" t="s">
        <v>182</v>
      </c>
      <c r="G104327" s="2">
        <v>34</v>
      </c>
      <c r="H104327" s="2">
        <v>76.31</v>
      </c>
    </row>
    <row r="104328" spans="1:8" x14ac:dyDescent="0.25">
      <c r="A104328" s="2" t="s">
        <v>318</v>
      </c>
      <c r="B104328" s="2" t="s">
        <v>544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60</v>
      </c>
      <c r="H104328" s="2">
        <v>580.20999999999992</v>
      </c>
    </row>
    <row r="104329" spans="1:8" x14ac:dyDescent="0.25">
      <c r="A104329" s="2" t="s">
        <v>318</v>
      </c>
      <c r="B104329" s="2" t="s">
        <v>544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171</v>
      </c>
      <c r="H104329" s="2">
        <v>386.43</v>
      </c>
    </row>
    <row r="104330" spans="1:8" x14ac:dyDescent="0.25">
      <c r="A104330" s="2" t="s">
        <v>318</v>
      </c>
      <c r="B104330" s="2" t="s">
        <v>545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63</v>
      </c>
      <c r="H104330" s="2">
        <v>141.26</v>
      </c>
    </row>
    <row r="104331" spans="1:8" x14ac:dyDescent="0.25">
      <c r="A104331" s="2" t="s">
        <v>318</v>
      </c>
      <c r="B104331" s="2" t="s">
        <v>545</v>
      </c>
      <c r="C104331" s="2" t="s">
        <v>179</v>
      </c>
      <c r="D104331" t="s">
        <v>180</v>
      </c>
      <c r="E104331" t="s">
        <v>181</v>
      </c>
      <c r="F104331" t="s">
        <v>182</v>
      </c>
      <c r="G104331" s="2">
        <v>29</v>
      </c>
      <c r="H104331" s="2">
        <v>65.510000000000005</v>
      </c>
    </row>
    <row r="104332" spans="1:8" x14ac:dyDescent="0.25">
      <c r="A104332" s="2" t="s">
        <v>318</v>
      </c>
      <c r="B104332" s="2" t="s">
        <v>545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1185</v>
      </c>
      <c r="H104332" s="2">
        <v>2650.21</v>
      </c>
    </row>
    <row r="104333" spans="1:8" x14ac:dyDescent="0.25">
      <c r="A104333" s="2" t="s">
        <v>318</v>
      </c>
      <c r="B104333" s="2" t="s">
        <v>545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46</v>
      </c>
      <c r="H104333" s="2">
        <v>328.36</v>
      </c>
    </row>
    <row r="104334" spans="1:8" x14ac:dyDescent="0.25">
      <c r="A104334" s="2" t="s">
        <v>318</v>
      </c>
      <c r="B104334" s="2" t="s">
        <v>546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207</v>
      </c>
      <c r="H104334" s="2">
        <v>463.54</v>
      </c>
    </row>
    <row r="104335" spans="1:8" x14ac:dyDescent="0.25">
      <c r="A104335" s="2" t="s">
        <v>318</v>
      </c>
      <c r="B104335" s="2" t="s">
        <v>546</v>
      </c>
      <c r="C104335" s="2" t="s">
        <v>179</v>
      </c>
      <c r="D104335" t="s">
        <v>183</v>
      </c>
      <c r="E104335" t="s">
        <v>181</v>
      </c>
      <c r="F104335" t="s">
        <v>182</v>
      </c>
      <c r="G104335" s="2">
        <v>1060</v>
      </c>
      <c r="H104335" s="2">
        <v>2364.9500000000003</v>
      </c>
    </row>
    <row r="104336" spans="1:8" x14ac:dyDescent="0.25">
      <c r="A104336" s="2" t="s">
        <v>318</v>
      </c>
      <c r="B104336" s="2" t="s">
        <v>546</v>
      </c>
      <c r="C104336" s="2" t="s">
        <v>184</v>
      </c>
      <c r="D104336" t="s">
        <v>180</v>
      </c>
      <c r="E104336" t="s">
        <v>181</v>
      </c>
      <c r="F104336" t="s">
        <v>182</v>
      </c>
      <c r="G104336" s="2">
        <v>110</v>
      </c>
      <c r="H104336" s="2">
        <v>247.15</v>
      </c>
    </row>
    <row r="104337" spans="1:8" x14ac:dyDescent="0.25">
      <c r="A104337" s="2" t="s">
        <v>318</v>
      </c>
      <c r="B104337" s="2" t="s">
        <v>546</v>
      </c>
      <c r="C104337" s="2" t="s">
        <v>184</v>
      </c>
      <c r="D104337" t="s">
        <v>185</v>
      </c>
      <c r="E104337" t="s">
        <v>181</v>
      </c>
      <c r="F104337" t="s">
        <v>182</v>
      </c>
      <c r="G104337" s="2">
        <v>1697</v>
      </c>
      <c r="H104337" s="2">
        <v>3817.52</v>
      </c>
    </row>
    <row r="104338" spans="1:8" x14ac:dyDescent="0.25">
      <c r="A104338" s="2" t="s">
        <v>318</v>
      </c>
      <c r="B104338" s="2" t="s">
        <v>547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118</v>
      </c>
      <c r="H104338" s="2">
        <v>264.59000000000003</v>
      </c>
    </row>
    <row r="104339" spans="1:8" x14ac:dyDescent="0.25">
      <c r="A104339" s="2" t="s">
        <v>318</v>
      </c>
      <c r="B104339" s="2" t="s">
        <v>547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221</v>
      </c>
      <c r="H104339" s="2">
        <v>497.21000000000015</v>
      </c>
    </row>
    <row r="104340" spans="1:8" x14ac:dyDescent="0.25">
      <c r="A104340" s="2" t="s">
        <v>318</v>
      </c>
      <c r="B104340" s="2" t="s">
        <v>547</v>
      </c>
      <c r="C104340" s="2" t="s">
        <v>179</v>
      </c>
      <c r="D104340" t="s">
        <v>183</v>
      </c>
      <c r="E104340" t="s">
        <v>181</v>
      </c>
      <c r="F104340" t="s">
        <v>182</v>
      </c>
      <c r="G104340" s="2">
        <v>172</v>
      </c>
      <c r="H104340" s="2">
        <v>383.51</v>
      </c>
    </row>
    <row r="104341" spans="1:8" x14ac:dyDescent="0.25">
      <c r="A104341" s="2" t="s">
        <v>318</v>
      </c>
      <c r="B104341" s="2" t="s">
        <v>547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7</v>
      </c>
      <c r="H104341" s="2">
        <v>15.68</v>
      </c>
    </row>
    <row r="104342" spans="1:8" x14ac:dyDescent="0.25">
      <c r="A104342" s="2" t="s">
        <v>318</v>
      </c>
      <c r="B104342" s="2" t="s">
        <v>548</v>
      </c>
      <c r="C104342" s="2" t="s">
        <v>179</v>
      </c>
      <c r="D104342" t="s">
        <v>183</v>
      </c>
      <c r="E104342" t="s">
        <v>181</v>
      </c>
      <c r="F104342" t="s">
        <v>182</v>
      </c>
      <c r="G104342" s="2">
        <v>507</v>
      </c>
      <c r="H104342" s="2">
        <v>1145.75</v>
      </c>
    </row>
    <row r="104343" spans="1:8" x14ac:dyDescent="0.25">
      <c r="A104343" s="2" t="s">
        <v>318</v>
      </c>
      <c r="B104343" s="2" t="s">
        <v>548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46</v>
      </c>
      <c r="H104343" s="2">
        <v>324.48</v>
      </c>
    </row>
    <row r="104344" spans="1:8" x14ac:dyDescent="0.25">
      <c r="A104344" s="2" t="s">
        <v>318</v>
      </c>
      <c r="B104344" s="2" t="s">
        <v>548</v>
      </c>
      <c r="C104344" s="2" t="s">
        <v>179</v>
      </c>
      <c r="D104344" t="s">
        <v>180</v>
      </c>
      <c r="E104344" t="s">
        <v>181</v>
      </c>
      <c r="F104344" t="s">
        <v>182</v>
      </c>
      <c r="G104344" s="2">
        <v>2</v>
      </c>
      <c r="H104344" s="2">
        <v>4.5199999999999996</v>
      </c>
    </row>
    <row r="104345" spans="1:8" x14ac:dyDescent="0.25">
      <c r="A104345" s="2" t="s">
        <v>318</v>
      </c>
      <c r="B104345" s="2" t="s">
        <v>548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1334</v>
      </c>
      <c r="H104345" s="2">
        <v>2984.64</v>
      </c>
    </row>
    <row r="104346" spans="1:8" x14ac:dyDescent="0.25">
      <c r="A104346" s="2" t="s">
        <v>318</v>
      </c>
      <c r="B104346" s="2" t="s">
        <v>549</v>
      </c>
      <c r="C104346" s="2" t="s">
        <v>179</v>
      </c>
      <c r="D104346" t="s">
        <v>183</v>
      </c>
      <c r="E104346" t="s">
        <v>181</v>
      </c>
      <c r="F104346" t="s">
        <v>182</v>
      </c>
      <c r="G104346" s="2">
        <v>1665</v>
      </c>
      <c r="H104346" s="2">
        <v>3646.8400000000006</v>
      </c>
    </row>
    <row r="104347" spans="1:8" x14ac:dyDescent="0.25">
      <c r="A104347" s="2" t="s">
        <v>318</v>
      </c>
      <c r="B104347" s="2" t="s">
        <v>549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2251</v>
      </c>
      <c r="H104347" s="2">
        <v>4932.6000000000004</v>
      </c>
    </row>
    <row r="104348" spans="1:8" x14ac:dyDescent="0.25">
      <c r="A104348" s="2" t="s">
        <v>318</v>
      </c>
      <c r="B104348" s="2" t="s">
        <v>549</v>
      </c>
      <c r="C104348" s="2" t="s">
        <v>184</v>
      </c>
      <c r="D104348" t="s">
        <v>180</v>
      </c>
      <c r="E104348" t="s">
        <v>181</v>
      </c>
      <c r="F104348" t="s">
        <v>182</v>
      </c>
      <c r="G104348" s="2">
        <v>31</v>
      </c>
      <c r="H104348" s="2">
        <v>68.420000000000016</v>
      </c>
    </row>
    <row r="104349" spans="1:8" x14ac:dyDescent="0.25">
      <c r="A104349" s="2" t="s">
        <v>318</v>
      </c>
      <c r="B104349" s="2" t="s">
        <v>549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47</v>
      </c>
      <c r="H104349" s="2">
        <v>324.03999999999996</v>
      </c>
    </row>
    <row r="104350" spans="1:8" x14ac:dyDescent="0.25">
      <c r="A104350" s="2" t="s">
        <v>318</v>
      </c>
      <c r="B104350" s="2" t="s">
        <v>550</v>
      </c>
      <c r="C104350" s="2" t="s">
        <v>179</v>
      </c>
      <c r="D104350" t="s">
        <v>183</v>
      </c>
      <c r="E104350" t="s">
        <v>181</v>
      </c>
      <c r="F104350" t="s">
        <v>182</v>
      </c>
      <c r="G104350" s="2">
        <v>1038</v>
      </c>
      <c r="H104350" s="2">
        <v>2283.34</v>
      </c>
    </row>
    <row r="104351" spans="1:8" x14ac:dyDescent="0.25">
      <c r="A104351" s="2" t="s">
        <v>318</v>
      </c>
      <c r="B104351" s="2" t="s">
        <v>550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507</v>
      </c>
      <c r="H104351" s="2">
        <v>1119.73</v>
      </c>
    </row>
    <row r="104352" spans="1:8" x14ac:dyDescent="0.25">
      <c r="A104352" s="2" t="s">
        <v>318</v>
      </c>
      <c r="B104352" s="2" t="s">
        <v>550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444</v>
      </c>
      <c r="H104352" s="2">
        <v>976.79000000000019</v>
      </c>
    </row>
    <row r="104353" spans="1:8" x14ac:dyDescent="0.25">
      <c r="A104353" s="2" t="s">
        <v>318</v>
      </c>
      <c r="B104353" s="2" t="s">
        <v>550</v>
      </c>
      <c r="C104353" s="2" t="s">
        <v>179</v>
      </c>
      <c r="D104353" t="s">
        <v>180</v>
      </c>
      <c r="E104353" t="s">
        <v>181</v>
      </c>
      <c r="F104353" t="s">
        <v>182</v>
      </c>
      <c r="G104353" s="2">
        <v>11</v>
      </c>
      <c r="H104353" s="2">
        <v>24.190000000000005</v>
      </c>
    </row>
    <row r="104354" spans="1:8" x14ac:dyDescent="0.25">
      <c r="A104354" s="2" t="s">
        <v>318</v>
      </c>
      <c r="B104354" s="2" t="s">
        <v>551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46</v>
      </c>
      <c r="H104354" s="2">
        <v>100.98</v>
      </c>
    </row>
    <row r="104355" spans="1:8" x14ac:dyDescent="0.25">
      <c r="A104355" s="2" t="s">
        <v>318</v>
      </c>
      <c r="B104355" s="2" t="s">
        <v>551</v>
      </c>
      <c r="C104355" s="2" t="s">
        <v>184</v>
      </c>
      <c r="D104355" t="s">
        <v>185</v>
      </c>
      <c r="E104355" t="s">
        <v>181</v>
      </c>
      <c r="F104355" t="s">
        <v>182</v>
      </c>
      <c r="G104355" s="2">
        <v>1617</v>
      </c>
      <c r="H104355" s="2">
        <v>3547.24</v>
      </c>
    </row>
    <row r="104356" spans="1:8" x14ac:dyDescent="0.25">
      <c r="A104356" s="2" t="s">
        <v>318</v>
      </c>
      <c r="B104356" s="2" t="s">
        <v>551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6231</v>
      </c>
      <c r="H104356" s="2">
        <v>13589.840000000002</v>
      </c>
    </row>
    <row r="104357" spans="1:8" x14ac:dyDescent="0.25">
      <c r="A104357" s="2" t="s">
        <v>318</v>
      </c>
      <c r="B104357" s="2" t="s">
        <v>551</v>
      </c>
      <c r="C104357" s="2" t="s">
        <v>179</v>
      </c>
      <c r="D104357" t="s">
        <v>180</v>
      </c>
      <c r="E104357" t="s">
        <v>181</v>
      </c>
      <c r="F104357" t="s">
        <v>182</v>
      </c>
      <c r="G104357" s="2">
        <v>85</v>
      </c>
      <c r="H104357" s="2">
        <v>185.44000000000003</v>
      </c>
    </row>
    <row r="104358" spans="1:8" x14ac:dyDescent="0.25">
      <c r="A104358" s="2" t="s">
        <v>319</v>
      </c>
      <c r="B104358" s="2" t="s">
        <v>531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9</v>
      </c>
      <c r="H104358" s="2">
        <v>78.75</v>
      </c>
    </row>
    <row r="104359" spans="1:8" x14ac:dyDescent="0.25">
      <c r="A104359" s="2" t="s">
        <v>319</v>
      </c>
      <c r="B104359" s="2" t="s">
        <v>531</v>
      </c>
      <c r="C104359" s="2" t="s">
        <v>184</v>
      </c>
      <c r="D104359" t="s">
        <v>180</v>
      </c>
      <c r="E104359" t="s">
        <v>181</v>
      </c>
      <c r="F104359" t="s">
        <v>182</v>
      </c>
      <c r="G104359" s="2">
        <v>47</v>
      </c>
      <c r="H104359" s="2">
        <v>411.25</v>
      </c>
    </row>
    <row r="104360" spans="1:8" x14ac:dyDescent="0.25">
      <c r="A104360" s="2" t="s">
        <v>319</v>
      </c>
      <c r="B104360" s="2" t="s">
        <v>532</v>
      </c>
      <c r="C104360" s="2" t="s">
        <v>179</v>
      </c>
      <c r="D104360" t="s">
        <v>183</v>
      </c>
      <c r="E104360" t="s">
        <v>181</v>
      </c>
      <c r="F104360" t="s">
        <v>182</v>
      </c>
      <c r="G104360" s="2">
        <v>376</v>
      </c>
      <c r="H104360" s="2">
        <v>3290</v>
      </c>
    </row>
    <row r="104361" spans="1:8" x14ac:dyDescent="0.25">
      <c r="A104361" s="2" t="s">
        <v>319</v>
      </c>
      <c r="B104361" s="2" t="s">
        <v>532</v>
      </c>
      <c r="C104361" s="2" t="s">
        <v>179</v>
      </c>
      <c r="D104361" t="s">
        <v>180</v>
      </c>
      <c r="E104361" t="s">
        <v>181</v>
      </c>
      <c r="F104361" t="s">
        <v>182</v>
      </c>
      <c r="G104361" s="2">
        <v>30</v>
      </c>
      <c r="H104361" s="2">
        <v>262.5</v>
      </c>
    </row>
    <row r="104362" spans="1:8" x14ac:dyDescent="0.25">
      <c r="A104362" s="2" t="s">
        <v>319</v>
      </c>
      <c r="B104362" s="2" t="s">
        <v>532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14</v>
      </c>
      <c r="H104362" s="2">
        <v>118.86</v>
      </c>
    </row>
    <row r="104363" spans="1:8" x14ac:dyDescent="0.25">
      <c r="A104363" s="2" t="s">
        <v>319</v>
      </c>
      <c r="B104363" s="2" t="s">
        <v>533</v>
      </c>
      <c r="C104363" s="2" t="s">
        <v>179</v>
      </c>
      <c r="D104363" t="s">
        <v>180</v>
      </c>
      <c r="E104363" t="s">
        <v>181</v>
      </c>
      <c r="F104363" t="s">
        <v>182</v>
      </c>
      <c r="G104363" s="2">
        <v>104</v>
      </c>
      <c r="H104363" s="2">
        <v>884</v>
      </c>
    </row>
    <row r="104364" spans="1:8" x14ac:dyDescent="0.25">
      <c r="A104364" s="2" t="s">
        <v>319</v>
      </c>
      <c r="B104364" s="2" t="s">
        <v>533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119</v>
      </c>
      <c r="H104364" s="2">
        <v>1011.13</v>
      </c>
    </row>
    <row r="104365" spans="1:8" x14ac:dyDescent="0.25">
      <c r="A104365" s="2" t="s">
        <v>319</v>
      </c>
      <c r="B104365" s="2" t="s">
        <v>534</v>
      </c>
      <c r="C104365" s="2" t="s">
        <v>184</v>
      </c>
      <c r="D104365" t="s">
        <v>180</v>
      </c>
      <c r="E104365" t="s">
        <v>181</v>
      </c>
      <c r="F104365" t="s">
        <v>182</v>
      </c>
      <c r="G104365" s="2">
        <v>43</v>
      </c>
      <c r="H104365" s="2">
        <v>376.5</v>
      </c>
    </row>
    <row r="104366" spans="1:8" x14ac:dyDescent="0.25">
      <c r="A104366" s="2" t="s">
        <v>319</v>
      </c>
      <c r="B104366" s="2" t="s">
        <v>536</v>
      </c>
      <c r="C104366" s="2" t="s">
        <v>184</v>
      </c>
      <c r="D104366" t="s">
        <v>180</v>
      </c>
      <c r="E104366" t="s">
        <v>181</v>
      </c>
      <c r="F104366" t="s">
        <v>182</v>
      </c>
      <c r="G104366" s="2">
        <v>19</v>
      </c>
      <c r="H104366" s="2">
        <v>168.07</v>
      </c>
    </row>
    <row r="104367" spans="1:8" x14ac:dyDescent="0.25">
      <c r="A104367" s="2" t="s">
        <v>319</v>
      </c>
      <c r="B104367" s="2" t="s">
        <v>536</v>
      </c>
      <c r="C104367" s="2" t="s">
        <v>184</v>
      </c>
      <c r="D104367" t="s">
        <v>185</v>
      </c>
      <c r="E104367" t="s">
        <v>181</v>
      </c>
      <c r="F104367" t="s">
        <v>182</v>
      </c>
      <c r="G104367" s="2">
        <v>30</v>
      </c>
      <c r="H104367" s="2">
        <v>269.5</v>
      </c>
    </row>
    <row r="104368" spans="1:8" x14ac:dyDescent="0.25">
      <c r="A104368" s="2" t="s">
        <v>319</v>
      </c>
      <c r="B104368" s="2" t="s">
        <v>537</v>
      </c>
      <c r="C104368" s="2" t="s">
        <v>184</v>
      </c>
      <c r="D104368" t="s">
        <v>180</v>
      </c>
      <c r="E104368" t="s">
        <v>181</v>
      </c>
      <c r="F104368" t="s">
        <v>182</v>
      </c>
      <c r="G104368" s="2">
        <v>1</v>
      </c>
      <c r="H104368" s="2">
        <v>8.8800000000000008</v>
      </c>
    </row>
    <row r="104369" spans="1:8" x14ac:dyDescent="0.25">
      <c r="A104369" s="2" t="s">
        <v>319</v>
      </c>
      <c r="B104369" s="2" t="s">
        <v>537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5</v>
      </c>
      <c r="H104369" s="2">
        <v>45</v>
      </c>
    </row>
    <row r="104370" spans="1:8" x14ac:dyDescent="0.25">
      <c r="A104370" s="2" t="s">
        <v>319</v>
      </c>
      <c r="B104370" s="2" t="s">
        <v>538</v>
      </c>
      <c r="C104370" s="2" t="s">
        <v>184</v>
      </c>
      <c r="D104370" t="s">
        <v>180</v>
      </c>
      <c r="E104370" t="s">
        <v>181</v>
      </c>
      <c r="F104370" t="s">
        <v>182</v>
      </c>
      <c r="G104370" s="2">
        <v>58</v>
      </c>
      <c r="H104370" s="2">
        <v>522</v>
      </c>
    </row>
    <row r="104371" spans="1:8" x14ac:dyDescent="0.25">
      <c r="A104371" s="2" t="s">
        <v>319</v>
      </c>
      <c r="B104371" s="2" t="s">
        <v>538</v>
      </c>
      <c r="C104371" s="2" t="s">
        <v>184</v>
      </c>
      <c r="D104371" t="s">
        <v>185</v>
      </c>
      <c r="E104371" t="s">
        <v>181</v>
      </c>
      <c r="F104371" t="s">
        <v>182</v>
      </c>
      <c r="G104371" s="2">
        <v>3</v>
      </c>
      <c r="H104371" s="2">
        <v>27</v>
      </c>
    </row>
    <row r="104372" spans="1:8" x14ac:dyDescent="0.25">
      <c r="A104372" s="2" t="s">
        <v>319</v>
      </c>
      <c r="B104372" s="2" t="s">
        <v>539</v>
      </c>
      <c r="C104372" s="2" t="s">
        <v>184</v>
      </c>
      <c r="D104372" t="s">
        <v>185</v>
      </c>
      <c r="E104372" t="s">
        <v>181</v>
      </c>
      <c r="F104372" t="s">
        <v>182</v>
      </c>
      <c r="G104372" s="2">
        <v>26</v>
      </c>
      <c r="H104372" s="2">
        <v>228.73</v>
      </c>
    </row>
    <row r="104373" spans="1:8" x14ac:dyDescent="0.25">
      <c r="A104373" s="2" t="s">
        <v>319</v>
      </c>
      <c r="B104373" s="2" t="s">
        <v>539</v>
      </c>
      <c r="C104373" s="2" t="s">
        <v>179</v>
      </c>
      <c r="D104373" t="s">
        <v>183</v>
      </c>
      <c r="E104373" t="s">
        <v>181</v>
      </c>
      <c r="F104373" t="s">
        <v>182</v>
      </c>
      <c r="G104373" s="2">
        <v>2</v>
      </c>
      <c r="H104373" s="2">
        <v>17.46</v>
      </c>
    </row>
    <row r="104374" spans="1:8" x14ac:dyDescent="0.25">
      <c r="A104374" s="2" t="s">
        <v>319</v>
      </c>
      <c r="B104374" s="2" t="s">
        <v>539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</v>
      </c>
      <c r="H104374" s="2">
        <v>8.4499999999999993</v>
      </c>
    </row>
    <row r="104375" spans="1:8" x14ac:dyDescent="0.25">
      <c r="A104375" s="2" t="s">
        <v>319</v>
      </c>
      <c r="B104375" s="2" t="s">
        <v>540</v>
      </c>
      <c r="C104375" s="2" t="s">
        <v>179</v>
      </c>
      <c r="D104375" t="s">
        <v>180</v>
      </c>
      <c r="E104375" t="s">
        <v>181</v>
      </c>
      <c r="F104375" t="s">
        <v>182</v>
      </c>
      <c r="G104375" s="2">
        <v>2</v>
      </c>
      <c r="H104375" s="2">
        <v>17.46</v>
      </c>
    </row>
    <row r="104376" spans="1:8" x14ac:dyDescent="0.25">
      <c r="A104376" s="2" t="s">
        <v>319</v>
      </c>
      <c r="B104376" s="2" t="s">
        <v>540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16</v>
      </c>
      <c r="H104376" s="2">
        <v>144</v>
      </c>
    </row>
    <row r="104377" spans="1:8" x14ac:dyDescent="0.25">
      <c r="A104377" s="2" t="s">
        <v>319</v>
      </c>
      <c r="B104377" s="2" t="s">
        <v>540</v>
      </c>
      <c r="C104377" s="2" t="s">
        <v>184</v>
      </c>
      <c r="D104377" t="s">
        <v>180</v>
      </c>
      <c r="E104377" t="s">
        <v>181</v>
      </c>
      <c r="F104377" t="s">
        <v>182</v>
      </c>
      <c r="G104377" s="2">
        <v>4</v>
      </c>
      <c r="H104377" s="2">
        <v>36.04</v>
      </c>
    </row>
    <row r="104378" spans="1:8" x14ac:dyDescent="0.25">
      <c r="A104378" s="2" t="s">
        <v>319</v>
      </c>
      <c r="B104378" s="2" t="s">
        <v>541</v>
      </c>
      <c r="C104378" s="2" t="s">
        <v>184</v>
      </c>
      <c r="D104378" t="s">
        <v>185</v>
      </c>
      <c r="E104378" t="s">
        <v>181</v>
      </c>
      <c r="F104378" t="s">
        <v>182</v>
      </c>
      <c r="G104378" s="2">
        <v>1</v>
      </c>
      <c r="H104378" s="2">
        <v>9</v>
      </c>
    </row>
    <row r="104379" spans="1:8" x14ac:dyDescent="0.25">
      <c r="A104379" s="2" t="s">
        <v>319</v>
      </c>
      <c r="B104379" s="2" t="s">
        <v>542</v>
      </c>
      <c r="C104379" s="2" t="s">
        <v>179</v>
      </c>
      <c r="D104379" t="s">
        <v>183</v>
      </c>
      <c r="E104379" t="s">
        <v>181</v>
      </c>
      <c r="F104379" t="s">
        <v>182</v>
      </c>
      <c r="G104379" s="2">
        <v>18</v>
      </c>
      <c r="H104379" s="2">
        <v>162</v>
      </c>
    </row>
    <row r="104380" spans="1:8" x14ac:dyDescent="0.25">
      <c r="A104380" s="2" t="s">
        <v>319</v>
      </c>
      <c r="B104380" s="2" t="s">
        <v>542</v>
      </c>
      <c r="C104380" s="2" t="s">
        <v>179</v>
      </c>
      <c r="D104380" t="s">
        <v>180</v>
      </c>
      <c r="E104380" t="s">
        <v>181</v>
      </c>
      <c r="F104380" t="s">
        <v>182</v>
      </c>
      <c r="G104380" s="2">
        <v>29</v>
      </c>
      <c r="H104380" s="2">
        <v>261</v>
      </c>
    </row>
    <row r="104381" spans="1:8" x14ac:dyDescent="0.25">
      <c r="A104381" s="2" t="s">
        <v>319</v>
      </c>
      <c r="B104381" s="2" t="s">
        <v>543</v>
      </c>
      <c r="C104381" s="2" t="s">
        <v>184</v>
      </c>
      <c r="D104381" t="s">
        <v>180</v>
      </c>
      <c r="E104381" t="s">
        <v>181</v>
      </c>
      <c r="F104381" t="s">
        <v>182</v>
      </c>
      <c r="G104381" s="2">
        <v>49</v>
      </c>
      <c r="H104381" s="2">
        <v>441</v>
      </c>
    </row>
    <row r="104382" spans="1:8" x14ac:dyDescent="0.25">
      <c r="A104382" s="2" t="s">
        <v>319</v>
      </c>
      <c r="B104382" s="2" t="s">
        <v>544</v>
      </c>
      <c r="C104382" s="2" t="s">
        <v>184</v>
      </c>
      <c r="D104382" t="s">
        <v>180</v>
      </c>
      <c r="E104382" t="s">
        <v>181</v>
      </c>
      <c r="F104382" t="s">
        <v>182</v>
      </c>
      <c r="G104382" s="2">
        <v>10</v>
      </c>
      <c r="H104382" s="2">
        <v>84.9</v>
      </c>
    </row>
    <row r="104383" spans="1:8" x14ac:dyDescent="0.25">
      <c r="A104383" s="2" t="s">
        <v>319</v>
      </c>
      <c r="B104383" s="2" t="s">
        <v>544</v>
      </c>
      <c r="C104383" s="2" t="s">
        <v>179</v>
      </c>
      <c r="D104383" t="s">
        <v>183</v>
      </c>
      <c r="E104383" t="s">
        <v>181</v>
      </c>
      <c r="F104383" t="s">
        <v>182</v>
      </c>
      <c r="G104383" s="2">
        <v>1</v>
      </c>
      <c r="H104383" s="2">
        <v>8.76</v>
      </c>
    </row>
    <row r="104384" spans="1:8" x14ac:dyDescent="0.25">
      <c r="A104384" s="2" t="s">
        <v>319</v>
      </c>
      <c r="B104384" s="2" t="s">
        <v>545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7</v>
      </c>
      <c r="H104384" s="2">
        <v>63.07</v>
      </c>
    </row>
    <row r="104385" spans="1:8" x14ac:dyDescent="0.25">
      <c r="A104385" s="2" t="s">
        <v>319</v>
      </c>
      <c r="B104385" s="2" t="s">
        <v>546</v>
      </c>
      <c r="C104385" s="2" t="s">
        <v>184</v>
      </c>
      <c r="D104385" t="s">
        <v>180</v>
      </c>
      <c r="E104385" t="s">
        <v>181</v>
      </c>
      <c r="F104385" t="s">
        <v>182</v>
      </c>
      <c r="G104385" s="2">
        <v>11</v>
      </c>
      <c r="H104385" s="2">
        <v>99.22</v>
      </c>
    </row>
    <row r="104386" spans="1:8" x14ac:dyDescent="0.25">
      <c r="A104386" s="2" t="s">
        <v>319</v>
      </c>
      <c r="B104386" s="2" t="s">
        <v>547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87</v>
      </c>
      <c r="H104386" s="2">
        <v>1628.13</v>
      </c>
    </row>
    <row r="104387" spans="1:8" x14ac:dyDescent="0.25">
      <c r="A104387" s="2" t="s">
        <v>319</v>
      </c>
      <c r="B104387" s="2" t="s">
        <v>548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16</v>
      </c>
      <c r="H104387" s="2">
        <v>140.16</v>
      </c>
    </row>
    <row r="104388" spans="1:8" x14ac:dyDescent="0.25">
      <c r="A104388" s="2" t="s">
        <v>319</v>
      </c>
      <c r="B104388" s="2" t="s">
        <v>549</v>
      </c>
      <c r="C104388" s="2" t="s">
        <v>179</v>
      </c>
      <c r="D104388" t="s">
        <v>180</v>
      </c>
      <c r="E104388" t="s">
        <v>181</v>
      </c>
      <c r="F104388" t="s">
        <v>182</v>
      </c>
      <c r="G104388" s="2">
        <v>2</v>
      </c>
      <c r="H104388" s="2">
        <v>17.96</v>
      </c>
    </row>
    <row r="104389" spans="1:8" x14ac:dyDescent="0.25">
      <c r="A104389" s="2" t="s">
        <v>319</v>
      </c>
      <c r="B104389" s="2" t="s">
        <v>550</v>
      </c>
      <c r="C104389" s="2" t="s">
        <v>184</v>
      </c>
      <c r="D104389" t="s">
        <v>185</v>
      </c>
      <c r="E104389" t="s">
        <v>181</v>
      </c>
      <c r="F104389" t="s">
        <v>182</v>
      </c>
      <c r="G104389" s="2">
        <v>12</v>
      </c>
      <c r="H104389" s="2">
        <v>107.71999999999998</v>
      </c>
    </row>
    <row r="104390" spans="1:8" x14ac:dyDescent="0.25">
      <c r="A104390" s="2" t="s">
        <v>319</v>
      </c>
      <c r="B104390" s="2" t="s">
        <v>550</v>
      </c>
      <c r="C104390" s="2" t="s">
        <v>184</v>
      </c>
      <c r="D104390" t="s">
        <v>180</v>
      </c>
      <c r="E104390" t="s">
        <v>181</v>
      </c>
      <c r="F104390" t="s">
        <v>182</v>
      </c>
      <c r="G104390" s="2">
        <v>8</v>
      </c>
      <c r="H104390" s="2">
        <v>72.16</v>
      </c>
    </row>
    <row r="104391" spans="1:8" x14ac:dyDescent="0.25">
      <c r="A104391" s="2" t="s">
        <v>319</v>
      </c>
      <c r="B104391" s="2" t="s">
        <v>551</v>
      </c>
      <c r="C104391" s="2" t="s">
        <v>184</v>
      </c>
      <c r="D104391" t="s">
        <v>180</v>
      </c>
      <c r="E104391" t="s">
        <v>181</v>
      </c>
      <c r="F104391" t="s">
        <v>182</v>
      </c>
      <c r="G104391" s="2">
        <v>24</v>
      </c>
      <c r="H104391" s="2">
        <v>210.07</v>
      </c>
    </row>
    <row r="104392" spans="1:8" x14ac:dyDescent="0.25">
      <c r="A104392" s="2" t="s">
        <v>320</v>
      </c>
      <c r="B104392" s="2" t="s">
        <v>531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33</v>
      </c>
      <c r="H104392" s="2">
        <v>1728.4499999999998</v>
      </c>
    </row>
    <row r="104393" spans="1:8" x14ac:dyDescent="0.25">
      <c r="A104393" s="2" t="s">
        <v>320</v>
      </c>
      <c r="B104393" s="2" t="s">
        <v>531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83</v>
      </c>
      <c r="H104393" s="2">
        <v>4419.55</v>
      </c>
    </row>
    <row r="104394" spans="1:8" x14ac:dyDescent="0.25">
      <c r="A104394" s="2" t="s">
        <v>320</v>
      </c>
      <c r="B104394" s="2" t="s">
        <v>531</v>
      </c>
      <c r="C104394" s="2" t="s">
        <v>179</v>
      </c>
      <c r="D104394" t="s">
        <v>183</v>
      </c>
      <c r="E104394" t="s">
        <v>181</v>
      </c>
      <c r="F104394" t="s">
        <v>182</v>
      </c>
      <c r="G104394" s="2">
        <v>23</v>
      </c>
      <c r="H104394" s="2">
        <v>1197.45</v>
      </c>
    </row>
    <row r="104395" spans="1:8" x14ac:dyDescent="0.25">
      <c r="A104395" s="2" t="s">
        <v>320</v>
      </c>
      <c r="B104395" s="2" t="s">
        <v>531</v>
      </c>
      <c r="C104395" s="2" t="s">
        <v>184</v>
      </c>
      <c r="D104395" t="s">
        <v>185</v>
      </c>
      <c r="E104395" t="s">
        <v>181</v>
      </c>
      <c r="F104395" t="s">
        <v>182</v>
      </c>
      <c r="G104395" s="2">
        <v>55</v>
      </c>
      <c r="H104395" s="2">
        <v>2872.1200000000003</v>
      </c>
    </row>
    <row r="104396" spans="1:8" x14ac:dyDescent="0.25">
      <c r="A104396" s="2" t="s">
        <v>320</v>
      </c>
      <c r="B104396" s="2" t="s">
        <v>532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74</v>
      </c>
      <c r="H104396" s="2">
        <v>3915.74</v>
      </c>
    </row>
    <row r="104397" spans="1:8" x14ac:dyDescent="0.25">
      <c r="A104397" s="2" t="s">
        <v>320</v>
      </c>
      <c r="B104397" s="2" t="s">
        <v>532</v>
      </c>
      <c r="C104397" s="2" t="s">
        <v>179</v>
      </c>
      <c r="D104397" t="s">
        <v>180</v>
      </c>
      <c r="E104397" t="s">
        <v>181</v>
      </c>
      <c r="F104397" t="s">
        <v>182</v>
      </c>
      <c r="G104397" s="2">
        <v>4</v>
      </c>
      <c r="H104397" s="2">
        <v>210.4</v>
      </c>
    </row>
    <row r="104398" spans="1:8" x14ac:dyDescent="0.25">
      <c r="A104398" s="2" t="s">
        <v>320</v>
      </c>
      <c r="B104398" s="2" t="s">
        <v>532</v>
      </c>
      <c r="C104398" s="2" t="s">
        <v>184</v>
      </c>
      <c r="D104398" t="s">
        <v>185</v>
      </c>
      <c r="E104398" t="s">
        <v>181</v>
      </c>
      <c r="F104398" t="s">
        <v>182</v>
      </c>
      <c r="G104398" s="2">
        <v>26</v>
      </c>
      <c r="H104398" s="2">
        <v>1352.06</v>
      </c>
    </row>
    <row r="104399" spans="1:8" x14ac:dyDescent="0.25">
      <c r="A104399" s="2" t="s">
        <v>320</v>
      </c>
      <c r="B104399" s="2" t="s">
        <v>532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</v>
      </c>
      <c r="H104399" s="2">
        <v>104</v>
      </c>
    </row>
    <row r="104400" spans="1:8" x14ac:dyDescent="0.25">
      <c r="A104400" s="2" t="s">
        <v>320</v>
      </c>
      <c r="B104400" s="2" t="s">
        <v>533</v>
      </c>
      <c r="C104400" s="2" t="s">
        <v>179</v>
      </c>
      <c r="D104400" t="s">
        <v>183</v>
      </c>
      <c r="E104400" t="s">
        <v>181</v>
      </c>
      <c r="F104400" t="s">
        <v>182</v>
      </c>
      <c r="G104400" s="2">
        <v>61</v>
      </c>
      <c r="H104400" s="2">
        <v>3172</v>
      </c>
    </row>
    <row r="104401" spans="1:8" x14ac:dyDescent="0.25">
      <c r="A104401" s="2" t="s">
        <v>320</v>
      </c>
      <c r="B104401" s="2" t="s">
        <v>533</v>
      </c>
      <c r="C104401" s="2" t="s">
        <v>184</v>
      </c>
      <c r="D104401" t="s">
        <v>185</v>
      </c>
      <c r="E104401" t="s">
        <v>181</v>
      </c>
      <c r="F104401" t="s">
        <v>182</v>
      </c>
      <c r="G104401" s="2">
        <v>2</v>
      </c>
      <c r="H104401" s="2">
        <v>103</v>
      </c>
    </row>
    <row r="104402" spans="1:8" x14ac:dyDescent="0.25">
      <c r="A104402" s="2" t="s">
        <v>320</v>
      </c>
      <c r="B104402" s="2" t="s">
        <v>533</v>
      </c>
      <c r="C104402" s="2" t="s">
        <v>179</v>
      </c>
      <c r="D104402" t="s">
        <v>180</v>
      </c>
      <c r="E104402" t="s">
        <v>181</v>
      </c>
      <c r="F104402" t="s">
        <v>182</v>
      </c>
      <c r="G104402" s="2">
        <v>2</v>
      </c>
      <c r="H104402" s="2">
        <v>104</v>
      </c>
    </row>
    <row r="104403" spans="1:8" x14ac:dyDescent="0.25">
      <c r="A104403" s="2" t="s">
        <v>320</v>
      </c>
      <c r="B104403" s="2" t="s">
        <v>533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12</v>
      </c>
      <c r="H104403" s="2">
        <v>631.20000000000005</v>
      </c>
    </row>
    <row r="104404" spans="1:8" x14ac:dyDescent="0.25">
      <c r="A104404" s="2" t="s">
        <v>320</v>
      </c>
      <c r="B104404" s="2" t="s">
        <v>534</v>
      </c>
      <c r="C104404" s="2" t="s">
        <v>179</v>
      </c>
      <c r="D104404" t="s">
        <v>183</v>
      </c>
      <c r="E104404" t="s">
        <v>181</v>
      </c>
      <c r="F104404" t="s">
        <v>182</v>
      </c>
      <c r="G104404" s="2">
        <v>481</v>
      </c>
      <c r="H104404" s="2">
        <v>25295</v>
      </c>
    </row>
    <row r="104405" spans="1:8" x14ac:dyDescent="0.25">
      <c r="A104405" s="2" t="s">
        <v>320</v>
      </c>
      <c r="B104405" s="2" t="s">
        <v>534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75</v>
      </c>
      <c r="H104405" s="2">
        <v>3945</v>
      </c>
    </row>
    <row r="104406" spans="1:8" x14ac:dyDescent="0.25">
      <c r="A104406" s="2" t="s">
        <v>320</v>
      </c>
      <c r="B104406" s="2" t="s">
        <v>534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137</v>
      </c>
      <c r="H104406" s="2">
        <v>7206.2</v>
      </c>
    </row>
    <row r="104407" spans="1:8" x14ac:dyDescent="0.25">
      <c r="A104407" s="2" t="s">
        <v>320</v>
      </c>
      <c r="B104407" s="2" t="s">
        <v>534</v>
      </c>
      <c r="C104407" s="2" t="s">
        <v>184</v>
      </c>
      <c r="D104407" t="s">
        <v>185</v>
      </c>
      <c r="E104407" t="s">
        <v>181</v>
      </c>
      <c r="F104407" t="s">
        <v>182</v>
      </c>
      <c r="G104407" s="2">
        <v>6</v>
      </c>
      <c r="H104407" s="2">
        <v>314.94</v>
      </c>
    </row>
    <row r="104408" spans="1:8" x14ac:dyDescent="0.25">
      <c r="A104408" s="2" t="s">
        <v>320</v>
      </c>
      <c r="B104408" s="2" t="s">
        <v>535</v>
      </c>
      <c r="C104408" s="2" t="s">
        <v>179</v>
      </c>
      <c r="D104408" t="s">
        <v>183</v>
      </c>
      <c r="E104408" t="s">
        <v>181</v>
      </c>
      <c r="F104408" t="s">
        <v>182</v>
      </c>
      <c r="G104408" s="2">
        <v>15</v>
      </c>
      <c r="H104408" s="2">
        <v>780.55</v>
      </c>
    </row>
    <row r="104409" spans="1:8" x14ac:dyDescent="0.25">
      <c r="A104409" s="2" t="s">
        <v>320</v>
      </c>
      <c r="B104409" s="2" t="s">
        <v>535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235</v>
      </c>
      <c r="H104409" s="2">
        <v>12361.02</v>
      </c>
    </row>
    <row r="104410" spans="1:8" x14ac:dyDescent="0.25">
      <c r="A104410" s="2" t="s">
        <v>320</v>
      </c>
      <c r="B104410" s="2" t="s">
        <v>535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14</v>
      </c>
      <c r="H104410" s="2">
        <v>736.4000000000002</v>
      </c>
    </row>
    <row r="104411" spans="1:8" x14ac:dyDescent="0.25">
      <c r="A104411" s="2" t="s">
        <v>320</v>
      </c>
      <c r="B104411" s="2" t="s">
        <v>535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1</v>
      </c>
      <c r="H104411" s="2">
        <v>52</v>
      </c>
    </row>
    <row r="104412" spans="1:8" x14ac:dyDescent="0.25">
      <c r="A104412" s="2" t="s">
        <v>320</v>
      </c>
      <c r="B104412" s="2" t="s">
        <v>536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18</v>
      </c>
      <c r="H104412" s="2">
        <v>946.3</v>
      </c>
    </row>
    <row r="104413" spans="1:8" x14ac:dyDescent="0.25">
      <c r="A104413" s="2" t="s">
        <v>320</v>
      </c>
      <c r="B104413" s="2" t="s">
        <v>536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43</v>
      </c>
      <c r="H104413" s="2">
        <v>7530.08</v>
      </c>
    </row>
    <row r="104414" spans="1:8" x14ac:dyDescent="0.25">
      <c r="A104414" s="2" t="s">
        <v>320</v>
      </c>
      <c r="B104414" s="2" t="s">
        <v>536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54</v>
      </c>
      <c r="H104414" s="2">
        <v>2836.73</v>
      </c>
    </row>
    <row r="104415" spans="1:8" x14ac:dyDescent="0.25">
      <c r="A104415" s="2" t="s">
        <v>320</v>
      </c>
      <c r="B104415" s="2" t="s">
        <v>536</v>
      </c>
      <c r="C104415" s="2" t="s">
        <v>179</v>
      </c>
      <c r="D104415" t="s">
        <v>180</v>
      </c>
      <c r="E104415" t="s">
        <v>181</v>
      </c>
      <c r="F104415" t="s">
        <v>182</v>
      </c>
      <c r="G104415" s="2">
        <v>1</v>
      </c>
      <c r="H104415" s="2">
        <v>52</v>
      </c>
    </row>
    <row r="104416" spans="1:8" x14ac:dyDescent="0.25">
      <c r="A104416" s="2" t="s">
        <v>320</v>
      </c>
      <c r="B104416" s="2" t="s">
        <v>537</v>
      </c>
      <c r="C104416" s="2" t="s">
        <v>184</v>
      </c>
      <c r="D104416" t="s">
        <v>180</v>
      </c>
      <c r="E104416" t="s">
        <v>181</v>
      </c>
      <c r="F104416" t="s">
        <v>182</v>
      </c>
      <c r="G104416" s="2">
        <v>4</v>
      </c>
      <c r="H104416" s="2">
        <v>210.4</v>
      </c>
    </row>
    <row r="104417" spans="1:8" x14ac:dyDescent="0.25">
      <c r="A104417" s="2" t="s">
        <v>320</v>
      </c>
      <c r="B104417" s="2" t="s">
        <v>537</v>
      </c>
      <c r="C104417" s="2" t="s">
        <v>179</v>
      </c>
      <c r="D104417" t="s">
        <v>180</v>
      </c>
      <c r="E104417" t="s">
        <v>181</v>
      </c>
      <c r="F104417" t="s">
        <v>182</v>
      </c>
      <c r="G104417" s="2">
        <v>21</v>
      </c>
      <c r="H104417" s="2">
        <v>1104.3</v>
      </c>
    </row>
    <row r="104418" spans="1:8" x14ac:dyDescent="0.25">
      <c r="A104418" s="2" t="s">
        <v>320</v>
      </c>
      <c r="B104418" s="2" t="s">
        <v>537</v>
      </c>
      <c r="C104418" s="2" t="s">
        <v>179</v>
      </c>
      <c r="D104418" t="s">
        <v>183</v>
      </c>
      <c r="E104418" t="s">
        <v>181</v>
      </c>
      <c r="F104418" t="s">
        <v>182</v>
      </c>
      <c r="G104418" s="2">
        <v>7</v>
      </c>
      <c r="H104418" s="2">
        <v>367.58</v>
      </c>
    </row>
    <row r="104419" spans="1:8" x14ac:dyDescent="0.25">
      <c r="A104419" s="2" t="s">
        <v>320</v>
      </c>
      <c r="B104419" s="2" t="s">
        <v>537</v>
      </c>
      <c r="C104419" s="2" t="s">
        <v>184</v>
      </c>
      <c r="D104419" t="s">
        <v>185</v>
      </c>
      <c r="E104419" t="s">
        <v>181</v>
      </c>
      <c r="F104419" t="s">
        <v>182</v>
      </c>
      <c r="G104419" s="2">
        <v>40</v>
      </c>
      <c r="H104419" s="2">
        <v>2100</v>
      </c>
    </row>
    <row r="104420" spans="1:8" x14ac:dyDescent="0.25">
      <c r="A104420" s="2" t="s">
        <v>320</v>
      </c>
      <c r="B104420" s="2" t="s">
        <v>538</v>
      </c>
      <c r="C104420" s="2" t="s">
        <v>184</v>
      </c>
      <c r="D104420" t="s">
        <v>180</v>
      </c>
      <c r="E104420" t="s">
        <v>181</v>
      </c>
      <c r="F104420" t="s">
        <v>182</v>
      </c>
      <c r="G104420" s="2">
        <v>364</v>
      </c>
      <c r="H104420" s="2">
        <v>19056.73</v>
      </c>
    </row>
    <row r="104421" spans="1:8" x14ac:dyDescent="0.25">
      <c r="A104421" s="2" t="s">
        <v>320</v>
      </c>
      <c r="B104421" s="2" t="s">
        <v>538</v>
      </c>
      <c r="C104421" s="2" t="s">
        <v>179</v>
      </c>
      <c r="D104421" t="s">
        <v>180</v>
      </c>
      <c r="E104421" t="s">
        <v>181</v>
      </c>
      <c r="F104421" t="s">
        <v>182</v>
      </c>
      <c r="G104421" s="2">
        <v>16</v>
      </c>
      <c r="H104421" s="2">
        <v>837.11</v>
      </c>
    </row>
    <row r="104422" spans="1:8" x14ac:dyDescent="0.25">
      <c r="A104422" s="2" t="s">
        <v>320</v>
      </c>
      <c r="B104422" s="2" t="s">
        <v>538</v>
      </c>
      <c r="C104422" s="2" t="s">
        <v>179</v>
      </c>
      <c r="D104422" t="s">
        <v>183</v>
      </c>
      <c r="E104422" t="s">
        <v>181</v>
      </c>
      <c r="F104422" t="s">
        <v>182</v>
      </c>
      <c r="G104422" s="2">
        <v>22</v>
      </c>
      <c r="H104422" s="2">
        <v>1136.6500000000001</v>
      </c>
    </row>
    <row r="104423" spans="1:8" x14ac:dyDescent="0.25">
      <c r="A104423" s="2" t="s">
        <v>320</v>
      </c>
      <c r="B104423" s="2" t="s">
        <v>538</v>
      </c>
      <c r="C104423" s="2" t="s">
        <v>184</v>
      </c>
      <c r="D104423" t="s">
        <v>185</v>
      </c>
      <c r="E104423" t="s">
        <v>181</v>
      </c>
      <c r="F104423" t="s">
        <v>182</v>
      </c>
      <c r="G104423" s="2">
        <v>19</v>
      </c>
      <c r="H104423" s="2">
        <v>971.59</v>
      </c>
    </row>
    <row r="104424" spans="1:8" x14ac:dyDescent="0.25">
      <c r="A104424" s="2" t="s">
        <v>320</v>
      </c>
      <c r="B104424" s="2" t="s">
        <v>539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647</v>
      </c>
      <c r="H104424" s="2">
        <v>34003.680000000008</v>
      </c>
    </row>
    <row r="104425" spans="1:8" x14ac:dyDescent="0.25">
      <c r="A104425" s="2" t="s">
        <v>320</v>
      </c>
      <c r="B104425" s="2" t="s">
        <v>539</v>
      </c>
      <c r="C104425" s="2" t="s">
        <v>184</v>
      </c>
      <c r="D104425" t="s">
        <v>185</v>
      </c>
      <c r="E104425" t="s">
        <v>181</v>
      </c>
      <c r="F104425" t="s">
        <v>182</v>
      </c>
      <c r="G104425" s="2">
        <v>56</v>
      </c>
      <c r="H104425" s="2">
        <v>2942.61</v>
      </c>
    </row>
    <row r="104426" spans="1:8" x14ac:dyDescent="0.25">
      <c r="A104426" s="2" t="s">
        <v>320</v>
      </c>
      <c r="B104426" s="2" t="s">
        <v>539</v>
      </c>
      <c r="C104426" s="2" t="s">
        <v>179</v>
      </c>
      <c r="D104426" t="s">
        <v>183</v>
      </c>
      <c r="E104426" t="s">
        <v>181</v>
      </c>
      <c r="F104426" t="s">
        <v>182</v>
      </c>
      <c r="G104426" s="2">
        <v>13</v>
      </c>
      <c r="H104426" s="2">
        <v>682.87</v>
      </c>
    </row>
    <row r="104427" spans="1:8" x14ac:dyDescent="0.25">
      <c r="A104427" s="2" t="s">
        <v>320</v>
      </c>
      <c r="B104427" s="2" t="s">
        <v>540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88</v>
      </c>
      <c r="H104427" s="2">
        <v>4572.05</v>
      </c>
    </row>
    <row r="104428" spans="1:8" x14ac:dyDescent="0.25">
      <c r="A104428" s="2" t="s">
        <v>320</v>
      </c>
      <c r="B104428" s="2" t="s">
        <v>540</v>
      </c>
      <c r="C104428" s="2" t="s">
        <v>184</v>
      </c>
      <c r="D104428" t="s">
        <v>180</v>
      </c>
      <c r="E104428" t="s">
        <v>181</v>
      </c>
      <c r="F104428" t="s">
        <v>182</v>
      </c>
      <c r="G104428" s="2">
        <v>155</v>
      </c>
      <c r="H104428" s="2">
        <v>8137.5</v>
      </c>
    </row>
    <row r="104429" spans="1:8" x14ac:dyDescent="0.25">
      <c r="A104429" s="2" t="s">
        <v>320</v>
      </c>
      <c r="B104429" s="2" t="s">
        <v>541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3</v>
      </c>
      <c r="H104429" s="2">
        <v>157.80000000000001</v>
      </c>
    </row>
    <row r="104430" spans="1:8" x14ac:dyDescent="0.25">
      <c r="A104430" s="2" t="s">
        <v>320</v>
      </c>
      <c r="B104430" s="2" t="s">
        <v>541</v>
      </c>
      <c r="C104430" s="2" t="s">
        <v>184</v>
      </c>
      <c r="D104430" t="s">
        <v>185</v>
      </c>
      <c r="E104430" t="s">
        <v>181</v>
      </c>
      <c r="F104430" t="s">
        <v>182</v>
      </c>
      <c r="G104430" s="2">
        <v>10</v>
      </c>
      <c r="H104430" s="2">
        <v>526</v>
      </c>
    </row>
    <row r="104431" spans="1:8" x14ac:dyDescent="0.25">
      <c r="A104431" s="2" t="s">
        <v>320</v>
      </c>
      <c r="B104431" s="2" t="s">
        <v>541</v>
      </c>
      <c r="C104431" s="2" t="s">
        <v>179</v>
      </c>
      <c r="D104431" t="s">
        <v>183</v>
      </c>
      <c r="E104431" t="s">
        <v>181</v>
      </c>
      <c r="F104431" t="s">
        <v>182</v>
      </c>
      <c r="G104431" s="2">
        <v>19</v>
      </c>
      <c r="H104431" s="2">
        <v>999.4000000000002</v>
      </c>
    </row>
    <row r="104432" spans="1:8" x14ac:dyDescent="0.25">
      <c r="A104432" s="2" t="s">
        <v>320</v>
      </c>
      <c r="B104432" s="2" t="s">
        <v>541</v>
      </c>
      <c r="C104432" s="2" t="s">
        <v>179</v>
      </c>
      <c r="D104432" t="s">
        <v>180</v>
      </c>
      <c r="E104432" t="s">
        <v>181</v>
      </c>
      <c r="F104432" t="s">
        <v>182</v>
      </c>
      <c r="G104432" s="2">
        <v>5</v>
      </c>
      <c r="H104432" s="2">
        <v>261.78999999999996</v>
      </c>
    </row>
    <row r="104433" spans="1:8" x14ac:dyDescent="0.25">
      <c r="A104433" s="2" t="s">
        <v>320</v>
      </c>
      <c r="B104433" s="2" t="s">
        <v>542</v>
      </c>
      <c r="C104433" s="2" t="s">
        <v>179</v>
      </c>
      <c r="D104433" t="s">
        <v>183</v>
      </c>
      <c r="E104433" t="s">
        <v>181</v>
      </c>
      <c r="F104433" t="s">
        <v>182</v>
      </c>
      <c r="G104433" s="2">
        <v>221</v>
      </c>
      <c r="H104433" s="2">
        <v>11556.48</v>
      </c>
    </row>
    <row r="104434" spans="1:8" x14ac:dyDescent="0.25">
      <c r="A104434" s="2" t="s">
        <v>320</v>
      </c>
      <c r="B104434" s="2" t="s">
        <v>543</v>
      </c>
      <c r="C104434" s="2" t="s">
        <v>179</v>
      </c>
      <c r="D104434" t="s">
        <v>183</v>
      </c>
      <c r="E104434" t="s">
        <v>181</v>
      </c>
      <c r="F104434" t="s">
        <v>182</v>
      </c>
      <c r="G104434" s="2">
        <v>12</v>
      </c>
      <c r="H104434" s="2">
        <v>627.59999999999991</v>
      </c>
    </row>
    <row r="104435" spans="1:8" x14ac:dyDescent="0.25">
      <c r="A104435" s="2" t="s">
        <v>320</v>
      </c>
      <c r="B104435" s="2" t="s">
        <v>543</v>
      </c>
      <c r="C104435" s="2" t="s">
        <v>184</v>
      </c>
      <c r="D104435" t="s">
        <v>185</v>
      </c>
      <c r="E104435" t="s">
        <v>181</v>
      </c>
      <c r="F104435" t="s">
        <v>182</v>
      </c>
      <c r="G104435" s="2">
        <v>14</v>
      </c>
      <c r="H104435" s="2">
        <v>731.06</v>
      </c>
    </row>
    <row r="104436" spans="1:8" x14ac:dyDescent="0.25">
      <c r="A104436" s="2" t="s">
        <v>320</v>
      </c>
      <c r="B104436" s="2" t="s">
        <v>543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4</v>
      </c>
      <c r="H104436" s="2">
        <v>208.35</v>
      </c>
    </row>
    <row r="104437" spans="1:8" x14ac:dyDescent="0.25">
      <c r="A104437" s="2" t="s">
        <v>320</v>
      </c>
      <c r="B104437" s="2" t="s">
        <v>543</v>
      </c>
      <c r="C104437" s="2" t="s">
        <v>179</v>
      </c>
      <c r="D104437" t="s">
        <v>180</v>
      </c>
      <c r="E104437" t="s">
        <v>181</v>
      </c>
      <c r="F104437" t="s">
        <v>182</v>
      </c>
      <c r="G104437" s="2">
        <v>10</v>
      </c>
      <c r="H104437" s="2">
        <v>523</v>
      </c>
    </row>
    <row r="104438" spans="1:8" x14ac:dyDescent="0.25">
      <c r="A104438" s="2" t="s">
        <v>320</v>
      </c>
      <c r="B104438" s="2" t="s">
        <v>544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13</v>
      </c>
      <c r="H104438" s="2">
        <v>681.78000000000009</v>
      </c>
    </row>
    <row r="104439" spans="1:8" x14ac:dyDescent="0.25">
      <c r="A104439" s="2" t="s">
        <v>320</v>
      </c>
      <c r="B104439" s="2" t="s">
        <v>544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1074</v>
      </c>
      <c r="H104439" s="2">
        <v>56486.29</v>
      </c>
    </row>
    <row r="104440" spans="1:8" x14ac:dyDescent="0.25">
      <c r="A104440" s="2" t="s">
        <v>320</v>
      </c>
      <c r="B104440" s="2" t="s">
        <v>544</v>
      </c>
      <c r="C104440" s="2" t="s">
        <v>179</v>
      </c>
      <c r="D104440" t="s">
        <v>180</v>
      </c>
      <c r="E104440" t="s">
        <v>181</v>
      </c>
      <c r="F104440" t="s">
        <v>182</v>
      </c>
      <c r="G104440" s="2">
        <v>103</v>
      </c>
      <c r="H104440" s="2">
        <v>5417.8</v>
      </c>
    </row>
    <row r="104441" spans="1:8" x14ac:dyDescent="0.25">
      <c r="A104441" s="2" t="s">
        <v>320</v>
      </c>
      <c r="B104441" s="2" t="s">
        <v>544</v>
      </c>
      <c r="C104441" s="2" t="s">
        <v>179</v>
      </c>
      <c r="D104441" t="s">
        <v>183</v>
      </c>
      <c r="E104441" t="s">
        <v>181</v>
      </c>
      <c r="F104441" t="s">
        <v>182</v>
      </c>
      <c r="G104441" s="2">
        <v>14</v>
      </c>
      <c r="H104441" s="2">
        <v>733.84</v>
      </c>
    </row>
    <row r="104442" spans="1:8" x14ac:dyDescent="0.25">
      <c r="A104442" s="2" t="s">
        <v>320</v>
      </c>
      <c r="B104442" s="2" t="s">
        <v>545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</v>
      </c>
      <c r="H104442" s="2">
        <v>53.11</v>
      </c>
    </row>
    <row r="104443" spans="1:8" x14ac:dyDescent="0.25">
      <c r="A104443" s="2" t="s">
        <v>320</v>
      </c>
      <c r="B104443" s="2" t="s">
        <v>545</v>
      </c>
      <c r="C104443" s="2" t="s">
        <v>179</v>
      </c>
      <c r="D104443" t="s">
        <v>183</v>
      </c>
      <c r="E104443" t="s">
        <v>181</v>
      </c>
      <c r="F104443" t="s">
        <v>182</v>
      </c>
      <c r="G104443" s="2">
        <v>10</v>
      </c>
      <c r="H104443" s="2">
        <v>520.87</v>
      </c>
    </row>
    <row r="104444" spans="1:8" x14ac:dyDescent="0.25">
      <c r="A104444" s="2" t="s">
        <v>320</v>
      </c>
      <c r="B104444" s="2" t="s">
        <v>545</v>
      </c>
      <c r="C104444" s="2" t="s">
        <v>184</v>
      </c>
      <c r="D104444" t="s">
        <v>185</v>
      </c>
      <c r="E104444" t="s">
        <v>181</v>
      </c>
      <c r="F104444" t="s">
        <v>182</v>
      </c>
      <c r="G104444" s="2">
        <v>2</v>
      </c>
      <c r="H104444" s="2">
        <v>105.08</v>
      </c>
    </row>
    <row r="104445" spans="1:8" x14ac:dyDescent="0.25">
      <c r="A104445" s="2" t="s">
        <v>320</v>
      </c>
      <c r="B104445" s="2" t="s">
        <v>545</v>
      </c>
      <c r="C104445" s="2" t="s">
        <v>179</v>
      </c>
      <c r="D104445" t="s">
        <v>180</v>
      </c>
      <c r="E104445" t="s">
        <v>181</v>
      </c>
      <c r="F104445" t="s">
        <v>182</v>
      </c>
      <c r="G104445" s="2">
        <v>5</v>
      </c>
      <c r="H104445" s="2">
        <v>259.85000000000002</v>
      </c>
    </row>
    <row r="104446" spans="1:8" x14ac:dyDescent="0.25">
      <c r="A104446" s="2" t="s">
        <v>320</v>
      </c>
      <c r="B104446" s="2" t="s">
        <v>546</v>
      </c>
      <c r="C104446" s="2" t="s">
        <v>184</v>
      </c>
      <c r="D104446" t="s">
        <v>180</v>
      </c>
      <c r="E104446" t="s">
        <v>181</v>
      </c>
      <c r="F104446" t="s">
        <v>182</v>
      </c>
      <c r="G104446" s="2">
        <v>3</v>
      </c>
      <c r="H104446" s="2">
        <v>159.60000000000002</v>
      </c>
    </row>
    <row r="104447" spans="1:8" x14ac:dyDescent="0.25">
      <c r="A104447" s="2" t="s">
        <v>320</v>
      </c>
      <c r="B104447" s="2" t="s">
        <v>546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8</v>
      </c>
      <c r="H104447" s="2">
        <v>954.6</v>
      </c>
    </row>
    <row r="104448" spans="1:8" x14ac:dyDescent="0.25">
      <c r="A104448" s="2" t="s">
        <v>320</v>
      </c>
      <c r="B104448" s="2" t="s">
        <v>547</v>
      </c>
      <c r="C104448" s="2" t="s">
        <v>184</v>
      </c>
      <c r="D104448" t="s">
        <v>185</v>
      </c>
      <c r="E104448" t="s">
        <v>181</v>
      </c>
      <c r="F104448" t="s">
        <v>182</v>
      </c>
      <c r="G104448" s="2">
        <v>16</v>
      </c>
      <c r="H104448" s="2">
        <v>846.39999999999986</v>
      </c>
    </row>
    <row r="104449" spans="1:8" x14ac:dyDescent="0.25">
      <c r="A104449" s="2" t="s">
        <v>320</v>
      </c>
      <c r="B104449" s="2" t="s">
        <v>547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8</v>
      </c>
      <c r="H104449" s="2">
        <v>2540.16</v>
      </c>
    </row>
    <row r="104450" spans="1:8" x14ac:dyDescent="0.25">
      <c r="A104450" s="2" t="s">
        <v>320</v>
      </c>
      <c r="B104450" s="2" t="s">
        <v>548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5</v>
      </c>
      <c r="H104450" s="2">
        <v>263.64999999999998</v>
      </c>
    </row>
    <row r="104451" spans="1:8" x14ac:dyDescent="0.25">
      <c r="A104451" s="2" t="s">
        <v>320</v>
      </c>
      <c r="B104451" s="2" t="s">
        <v>548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1</v>
      </c>
      <c r="H104451" s="2">
        <v>52.58</v>
      </c>
    </row>
    <row r="104452" spans="1:8" x14ac:dyDescent="0.25">
      <c r="A104452" s="2" t="s">
        <v>320</v>
      </c>
      <c r="B104452" s="2" t="s">
        <v>549</v>
      </c>
      <c r="C104452" s="2" t="s">
        <v>179</v>
      </c>
      <c r="D104452" t="s">
        <v>183</v>
      </c>
      <c r="E104452" t="s">
        <v>181</v>
      </c>
      <c r="F104452" t="s">
        <v>182</v>
      </c>
      <c r="G104452" s="2">
        <v>4</v>
      </c>
      <c r="H104452" s="2">
        <v>212.9</v>
      </c>
    </row>
    <row r="104453" spans="1:8" x14ac:dyDescent="0.25">
      <c r="A104453" s="2" t="s">
        <v>320</v>
      </c>
      <c r="B104453" s="2" t="s">
        <v>549</v>
      </c>
      <c r="C104453" s="2" t="s">
        <v>179</v>
      </c>
      <c r="D104453" t="s">
        <v>180</v>
      </c>
      <c r="E104453" t="s">
        <v>181</v>
      </c>
      <c r="F104453" t="s">
        <v>182</v>
      </c>
      <c r="G104453" s="2">
        <v>40</v>
      </c>
      <c r="H104453" s="2">
        <v>2105</v>
      </c>
    </row>
    <row r="104454" spans="1:8" x14ac:dyDescent="0.25">
      <c r="A104454" s="2" t="s">
        <v>320</v>
      </c>
      <c r="B104454" s="2" t="s">
        <v>549</v>
      </c>
      <c r="C104454" s="2" t="s">
        <v>184</v>
      </c>
      <c r="D104454" t="s">
        <v>185</v>
      </c>
      <c r="E104454" t="s">
        <v>181</v>
      </c>
      <c r="F104454" t="s">
        <v>182</v>
      </c>
      <c r="G104454" s="2">
        <v>5</v>
      </c>
      <c r="H104454" s="2">
        <v>260.40000000000003</v>
      </c>
    </row>
    <row r="104455" spans="1:8" x14ac:dyDescent="0.25">
      <c r="A104455" s="2" t="s">
        <v>320</v>
      </c>
      <c r="B104455" s="2" t="s">
        <v>549</v>
      </c>
      <c r="C104455" s="2" t="s">
        <v>184</v>
      </c>
      <c r="D104455" t="s">
        <v>180</v>
      </c>
      <c r="E104455" t="s">
        <v>181</v>
      </c>
      <c r="F104455" t="s">
        <v>182</v>
      </c>
      <c r="G104455" s="2">
        <v>2</v>
      </c>
      <c r="H104455" s="2">
        <v>106.49</v>
      </c>
    </row>
    <row r="104456" spans="1:8" x14ac:dyDescent="0.25">
      <c r="A104456" s="2" t="s">
        <v>320</v>
      </c>
      <c r="B104456" s="2" t="s">
        <v>550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303</v>
      </c>
      <c r="H104456" s="2">
        <v>16065</v>
      </c>
    </row>
    <row r="104457" spans="1:8" x14ac:dyDescent="0.25">
      <c r="A104457" s="2" t="s">
        <v>320</v>
      </c>
      <c r="B104457" s="2" t="s">
        <v>550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9</v>
      </c>
      <c r="H104457" s="2">
        <v>1008.4</v>
      </c>
    </row>
    <row r="104458" spans="1:8" x14ac:dyDescent="0.25">
      <c r="A104458" s="2" t="s">
        <v>320</v>
      </c>
      <c r="B104458" s="2" t="s">
        <v>550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4</v>
      </c>
      <c r="H104458" s="2">
        <v>210.08</v>
      </c>
    </row>
    <row r="104459" spans="1:8" x14ac:dyDescent="0.25">
      <c r="A104459" s="2" t="s">
        <v>320</v>
      </c>
      <c r="B104459" s="2" t="s">
        <v>550</v>
      </c>
      <c r="C104459" s="2" t="s">
        <v>179</v>
      </c>
      <c r="D104459" t="s">
        <v>183</v>
      </c>
      <c r="E104459" t="s">
        <v>181</v>
      </c>
      <c r="F104459" t="s">
        <v>182</v>
      </c>
      <c r="G104459" s="2">
        <v>3</v>
      </c>
      <c r="H104459" s="2">
        <v>156</v>
      </c>
    </row>
    <row r="104460" spans="1:8" x14ac:dyDescent="0.25">
      <c r="A104460" s="2" t="s">
        <v>320</v>
      </c>
      <c r="B104460" s="2" t="s">
        <v>551</v>
      </c>
      <c r="C104460" s="2" t="s">
        <v>184</v>
      </c>
      <c r="D104460" t="s">
        <v>185</v>
      </c>
      <c r="E104460" t="s">
        <v>181</v>
      </c>
      <c r="F104460" t="s">
        <v>182</v>
      </c>
      <c r="G104460" s="2">
        <v>2</v>
      </c>
      <c r="H104460" s="2">
        <v>103.6</v>
      </c>
    </row>
    <row r="104461" spans="1:8" x14ac:dyDescent="0.25">
      <c r="A104461" s="2" t="s">
        <v>320</v>
      </c>
      <c r="B104461" s="2" t="s">
        <v>551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18</v>
      </c>
      <c r="H104461" s="2">
        <v>958.5</v>
      </c>
    </row>
    <row r="104462" spans="1:8" x14ac:dyDescent="0.25">
      <c r="A104462" s="2" t="s">
        <v>320</v>
      </c>
      <c r="B104462" s="2" t="s">
        <v>551</v>
      </c>
      <c r="C104462" s="2" t="s">
        <v>179</v>
      </c>
      <c r="D104462" t="s">
        <v>183</v>
      </c>
      <c r="E104462" t="s">
        <v>181</v>
      </c>
      <c r="F104462" t="s">
        <v>182</v>
      </c>
      <c r="G104462" s="2">
        <v>31</v>
      </c>
      <c r="H104462" s="2">
        <v>1650.7</v>
      </c>
    </row>
    <row r="104463" spans="1:8" x14ac:dyDescent="0.25">
      <c r="A104463" s="2" t="s">
        <v>320</v>
      </c>
      <c r="B104463" s="2" t="s">
        <v>551</v>
      </c>
      <c r="C104463" s="2" t="s">
        <v>179</v>
      </c>
      <c r="D104463" t="s">
        <v>180</v>
      </c>
      <c r="E104463" t="s">
        <v>181</v>
      </c>
      <c r="F104463" t="s">
        <v>182</v>
      </c>
      <c r="G104463" s="2">
        <v>1</v>
      </c>
      <c r="H104463" s="2">
        <v>52.5</v>
      </c>
    </row>
    <row r="104464" spans="1:8" x14ac:dyDescent="0.25">
      <c r="A104464" s="2" t="s">
        <v>322</v>
      </c>
      <c r="B104464" s="2" t="s">
        <v>531</v>
      </c>
      <c r="C104464" s="2" t="s">
        <v>179</v>
      </c>
      <c r="D104464" t="s">
        <v>180</v>
      </c>
      <c r="E104464" t="s">
        <v>181</v>
      </c>
      <c r="F104464" t="s">
        <v>182</v>
      </c>
      <c r="G104464" s="2">
        <v>37</v>
      </c>
      <c r="H104464" s="2">
        <v>211.13</v>
      </c>
    </row>
    <row r="104465" spans="1:8" x14ac:dyDescent="0.25">
      <c r="A104465" s="2" t="s">
        <v>322</v>
      </c>
      <c r="B104465" s="2" t="s">
        <v>531</v>
      </c>
      <c r="C104465" s="2" t="s">
        <v>184</v>
      </c>
      <c r="D104465" t="s">
        <v>180</v>
      </c>
      <c r="E104465" t="s">
        <v>181</v>
      </c>
      <c r="F104465" t="s">
        <v>182</v>
      </c>
      <c r="G104465" s="2">
        <v>379</v>
      </c>
      <c r="H104465" s="2">
        <v>2156.5100000000002</v>
      </c>
    </row>
    <row r="104466" spans="1:8" x14ac:dyDescent="0.25">
      <c r="A104466" s="2" t="s">
        <v>322</v>
      </c>
      <c r="B104466" s="2" t="s">
        <v>532</v>
      </c>
      <c r="C104466" s="2" t="s">
        <v>179</v>
      </c>
      <c r="D104466" t="s">
        <v>183</v>
      </c>
      <c r="E104466" t="s">
        <v>181</v>
      </c>
      <c r="F104466" t="s">
        <v>182</v>
      </c>
      <c r="G104466" s="2">
        <v>2355</v>
      </c>
      <c r="H104466" s="2">
        <v>13118.84</v>
      </c>
    </row>
    <row r="104467" spans="1:8" x14ac:dyDescent="0.25">
      <c r="A104467" s="2" t="s">
        <v>322</v>
      </c>
      <c r="B104467" s="2" t="s">
        <v>532</v>
      </c>
      <c r="C104467" s="2" t="s">
        <v>184</v>
      </c>
      <c r="D104467" t="s">
        <v>185</v>
      </c>
      <c r="E104467" t="s">
        <v>181</v>
      </c>
      <c r="F104467" t="s">
        <v>182</v>
      </c>
      <c r="G104467" s="2">
        <v>251</v>
      </c>
      <c r="H104467" s="2">
        <v>1379.08</v>
      </c>
    </row>
    <row r="104468" spans="1:8" x14ac:dyDescent="0.25">
      <c r="A104468" s="2" t="s">
        <v>322</v>
      </c>
      <c r="B104468" s="2" t="s">
        <v>532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57</v>
      </c>
      <c r="H104468" s="2">
        <v>316.41000000000003</v>
      </c>
    </row>
    <row r="104469" spans="1:8" x14ac:dyDescent="0.25">
      <c r="A104469" s="2" t="s">
        <v>322</v>
      </c>
      <c r="B104469" s="2" t="s">
        <v>532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996</v>
      </c>
      <c r="H104469" s="2">
        <v>5428.71</v>
      </c>
    </row>
    <row r="104470" spans="1:8" x14ac:dyDescent="0.25">
      <c r="A104470" s="2" t="s">
        <v>322</v>
      </c>
      <c r="B104470" s="2" t="s">
        <v>533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63</v>
      </c>
      <c r="H104470" s="2">
        <v>343.16000000000008</v>
      </c>
    </row>
    <row r="104471" spans="1:8" x14ac:dyDescent="0.25">
      <c r="A104471" s="2" t="s">
        <v>322</v>
      </c>
      <c r="B104471" s="2" t="s">
        <v>533</v>
      </c>
      <c r="C104471" s="2" t="s">
        <v>184</v>
      </c>
      <c r="D104471" t="s">
        <v>185</v>
      </c>
      <c r="E104471" t="s">
        <v>181</v>
      </c>
      <c r="F104471" t="s">
        <v>182</v>
      </c>
      <c r="G104471" s="2">
        <v>228</v>
      </c>
      <c r="H104471" s="2">
        <v>1224.3599999999999</v>
      </c>
    </row>
    <row r="104472" spans="1:8" x14ac:dyDescent="0.25">
      <c r="A104472" s="2" t="s">
        <v>322</v>
      </c>
      <c r="B104472" s="2" t="s">
        <v>533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47</v>
      </c>
      <c r="H104472" s="2">
        <v>255.19000000000003</v>
      </c>
    </row>
    <row r="104473" spans="1:8" x14ac:dyDescent="0.25">
      <c r="A104473" s="2" t="s">
        <v>322</v>
      </c>
      <c r="B104473" s="2" t="s">
        <v>533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4</v>
      </c>
      <c r="H104473" s="2">
        <v>21.9</v>
      </c>
    </row>
    <row r="104474" spans="1:8" x14ac:dyDescent="0.25">
      <c r="A104474" s="2" t="s">
        <v>322</v>
      </c>
      <c r="B104474" s="2" t="s">
        <v>534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48</v>
      </c>
      <c r="H104474" s="2">
        <v>256.54000000000002</v>
      </c>
    </row>
    <row r="104475" spans="1:8" x14ac:dyDescent="0.25">
      <c r="A104475" s="2" t="s">
        <v>322</v>
      </c>
      <c r="B104475" s="2" t="s">
        <v>534</v>
      </c>
      <c r="C104475" s="2" t="s">
        <v>179</v>
      </c>
      <c r="D104475" t="s">
        <v>180</v>
      </c>
      <c r="E104475" t="s">
        <v>181</v>
      </c>
      <c r="F104475" t="s">
        <v>182</v>
      </c>
      <c r="G104475" s="2">
        <v>17968</v>
      </c>
      <c r="H104475" s="2">
        <v>96129.02</v>
      </c>
    </row>
    <row r="104476" spans="1:8" x14ac:dyDescent="0.25">
      <c r="A104476" s="2" t="s">
        <v>322</v>
      </c>
      <c r="B104476" s="2" t="s">
        <v>534</v>
      </c>
      <c r="C104476" s="2" t="s">
        <v>184</v>
      </c>
      <c r="D104476" t="s">
        <v>180</v>
      </c>
      <c r="E104476" t="s">
        <v>181</v>
      </c>
      <c r="F104476" t="s">
        <v>182</v>
      </c>
      <c r="G104476" s="2">
        <v>2422</v>
      </c>
      <c r="H104476" s="2">
        <v>13003.74</v>
      </c>
    </row>
    <row r="104477" spans="1:8" x14ac:dyDescent="0.25">
      <c r="A104477" s="2" t="s">
        <v>322</v>
      </c>
      <c r="B104477" s="2" t="s">
        <v>534</v>
      </c>
      <c r="C104477" s="2" t="s">
        <v>179</v>
      </c>
      <c r="D104477" t="s">
        <v>183</v>
      </c>
      <c r="E104477" t="s">
        <v>181</v>
      </c>
      <c r="F104477" t="s">
        <v>182</v>
      </c>
      <c r="G104477" s="2">
        <v>1</v>
      </c>
      <c r="H104477" s="2">
        <v>5.35</v>
      </c>
    </row>
    <row r="104478" spans="1:8" x14ac:dyDescent="0.25">
      <c r="A104478" s="2" t="s">
        <v>322</v>
      </c>
      <c r="B104478" s="2" t="s">
        <v>535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745</v>
      </c>
      <c r="H104478" s="2">
        <v>9195.0499999999993</v>
      </c>
    </row>
    <row r="104479" spans="1:8" x14ac:dyDescent="0.25">
      <c r="A104479" s="2" t="s">
        <v>322</v>
      </c>
      <c r="B104479" s="2" t="s">
        <v>535</v>
      </c>
      <c r="C104479" s="2" t="s">
        <v>179</v>
      </c>
      <c r="D104479" t="s">
        <v>180</v>
      </c>
      <c r="E104479" t="s">
        <v>181</v>
      </c>
      <c r="F104479" t="s">
        <v>182</v>
      </c>
      <c r="G104479" s="2">
        <v>17927</v>
      </c>
      <c r="H104479" s="2">
        <v>90567.29</v>
      </c>
    </row>
    <row r="104480" spans="1:8" x14ac:dyDescent="0.25">
      <c r="A104480" s="2" t="s">
        <v>322</v>
      </c>
      <c r="B104480" s="2" t="s">
        <v>535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278</v>
      </c>
      <c r="H104480" s="2">
        <v>1474.33</v>
      </c>
    </row>
    <row r="104481" spans="1:8" x14ac:dyDescent="0.25">
      <c r="A104481" s="2" t="s">
        <v>322</v>
      </c>
      <c r="B104481" s="2" t="s">
        <v>535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265</v>
      </c>
      <c r="H104481" s="2">
        <v>1449.16</v>
      </c>
    </row>
    <row r="104482" spans="1:8" x14ac:dyDescent="0.25">
      <c r="A104482" s="2" t="s">
        <v>322</v>
      </c>
      <c r="B104482" s="2" t="s">
        <v>536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11</v>
      </c>
      <c r="H104482" s="2">
        <v>59.42</v>
      </c>
    </row>
    <row r="104483" spans="1:8" x14ac:dyDescent="0.25">
      <c r="A104483" s="2" t="s">
        <v>322</v>
      </c>
      <c r="B104483" s="2" t="s">
        <v>536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5.4</v>
      </c>
    </row>
    <row r="104484" spans="1:8" x14ac:dyDescent="0.25">
      <c r="A104484" s="2" t="s">
        <v>322</v>
      </c>
      <c r="B104484" s="2" t="s">
        <v>537</v>
      </c>
      <c r="C104484" s="2" t="s">
        <v>184</v>
      </c>
      <c r="D104484" t="s">
        <v>180</v>
      </c>
      <c r="E104484" t="s">
        <v>181</v>
      </c>
      <c r="F104484" t="s">
        <v>182</v>
      </c>
      <c r="G104484" s="2">
        <v>357</v>
      </c>
      <c r="H104484" s="2">
        <v>1892.1</v>
      </c>
    </row>
    <row r="104485" spans="1:8" x14ac:dyDescent="0.25">
      <c r="A104485" s="2" t="s">
        <v>322</v>
      </c>
      <c r="B104485" s="2" t="s">
        <v>537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978</v>
      </c>
      <c r="H104485" s="2">
        <v>5189.8999999999996</v>
      </c>
    </row>
    <row r="104486" spans="1:8" x14ac:dyDescent="0.25">
      <c r="A104486" s="2" t="s">
        <v>322</v>
      </c>
      <c r="B104486" s="2" t="s">
        <v>537</v>
      </c>
      <c r="C104486" s="2" t="s">
        <v>179</v>
      </c>
      <c r="D104486" t="s">
        <v>183</v>
      </c>
      <c r="E104486" t="s">
        <v>181</v>
      </c>
      <c r="F104486" t="s">
        <v>182</v>
      </c>
      <c r="G104486" s="2">
        <v>289</v>
      </c>
      <c r="H104486" s="2">
        <v>1570.5400000000002</v>
      </c>
    </row>
    <row r="104487" spans="1:8" x14ac:dyDescent="0.25">
      <c r="A104487" s="2" t="s">
        <v>322</v>
      </c>
      <c r="B104487" s="2" t="s">
        <v>537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1</v>
      </c>
      <c r="H104487" s="2">
        <v>5.48</v>
      </c>
    </row>
    <row r="104488" spans="1:8" x14ac:dyDescent="0.25">
      <c r="A104488" s="2" t="s">
        <v>322</v>
      </c>
      <c r="B104488" s="2" t="s">
        <v>538</v>
      </c>
      <c r="C104488" s="2" t="s">
        <v>184</v>
      </c>
      <c r="D104488" t="s">
        <v>185</v>
      </c>
      <c r="E104488" t="s">
        <v>181</v>
      </c>
      <c r="F104488" t="s">
        <v>182</v>
      </c>
      <c r="G104488" s="2">
        <v>487</v>
      </c>
      <c r="H104488" s="2">
        <v>2667.7200000000012</v>
      </c>
    </row>
    <row r="104489" spans="1:8" x14ac:dyDescent="0.25">
      <c r="A104489" s="2" t="s">
        <v>322</v>
      </c>
      <c r="B104489" s="2" t="s">
        <v>538</v>
      </c>
      <c r="C104489" s="2" t="s">
        <v>179</v>
      </c>
      <c r="D104489" t="s">
        <v>183</v>
      </c>
      <c r="E104489" t="s">
        <v>181</v>
      </c>
      <c r="F104489" t="s">
        <v>182</v>
      </c>
      <c r="G104489" s="2">
        <v>69</v>
      </c>
      <c r="H104489" s="2">
        <v>377.3</v>
      </c>
    </row>
    <row r="104490" spans="1:8" x14ac:dyDescent="0.25">
      <c r="A104490" s="2" t="s">
        <v>322</v>
      </c>
      <c r="B104490" s="2" t="s">
        <v>538</v>
      </c>
      <c r="C104490" s="2" t="s">
        <v>179</v>
      </c>
      <c r="D104490" t="s">
        <v>180</v>
      </c>
      <c r="E104490" t="s">
        <v>181</v>
      </c>
      <c r="F104490" t="s">
        <v>182</v>
      </c>
      <c r="G104490" s="2">
        <v>7</v>
      </c>
      <c r="H104490" s="2">
        <v>38.19</v>
      </c>
    </row>
    <row r="104491" spans="1:8" x14ac:dyDescent="0.25">
      <c r="A104491" s="2" t="s">
        <v>322</v>
      </c>
      <c r="B104491" s="2" t="s">
        <v>539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1</v>
      </c>
      <c r="H104491" s="2">
        <v>5.4</v>
      </c>
    </row>
    <row r="104492" spans="1:8" x14ac:dyDescent="0.25">
      <c r="A104492" s="2" t="s">
        <v>322</v>
      </c>
      <c r="B104492" s="2" t="s">
        <v>539</v>
      </c>
      <c r="C104492" s="2" t="s">
        <v>184</v>
      </c>
      <c r="D104492" t="s">
        <v>185</v>
      </c>
      <c r="E104492" t="s">
        <v>181</v>
      </c>
      <c r="F104492" t="s">
        <v>182</v>
      </c>
      <c r="G104492" s="2">
        <v>6</v>
      </c>
      <c r="H104492" s="2">
        <v>32.24</v>
      </c>
    </row>
    <row r="104493" spans="1:8" x14ac:dyDescent="0.25">
      <c r="A104493" s="2" t="s">
        <v>322</v>
      </c>
      <c r="B104493" s="2" t="s">
        <v>539</v>
      </c>
      <c r="C104493" s="2" t="s">
        <v>179</v>
      </c>
      <c r="D104493" t="s">
        <v>183</v>
      </c>
      <c r="E104493" t="s">
        <v>181</v>
      </c>
      <c r="F104493" t="s">
        <v>182</v>
      </c>
      <c r="G104493" s="2">
        <v>41</v>
      </c>
      <c r="H104493" s="2">
        <v>219.36</v>
      </c>
    </row>
    <row r="104494" spans="1:8" x14ac:dyDescent="0.25">
      <c r="A104494" s="2" t="s">
        <v>322</v>
      </c>
      <c r="B104494" s="2" t="s">
        <v>539</v>
      </c>
      <c r="C104494" s="2" t="s">
        <v>184</v>
      </c>
      <c r="D104494" t="s">
        <v>180</v>
      </c>
      <c r="E104494" t="s">
        <v>181</v>
      </c>
      <c r="F104494" t="s">
        <v>182</v>
      </c>
      <c r="G104494" s="2">
        <v>2</v>
      </c>
      <c r="H104494" s="2">
        <v>10.69</v>
      </c>
    </row>
    <row r="104495" spans="1:8" x14ac:dyDescent="0.25">
      <c r="A104495" s="2" t="s">
        <v>322</v>
      </c>
      <c r="B104495" s="2" t="s">
        <v>540</v>
      </c>
      <c r="C104495" s="2" t="s">
        <v>184</v>
      </c>
      <c r="D104495" t="s">
        <v>185</v>
      </c>
      <c r="E104495" t="s">
        <v>181</v>
      </c>
      <c r="F104495" t="s">
        <v>182</v>
      </c>
      <c r="G104495" s="2">
        <v>101</v>
      </c>
      <c r="H104495" s="2">
        <v>545.40000000000009</v>
      </c>
    </row>
    <row r="104496" spans="1:8" x14ac:dyDescent="0.25">
      <c r="A104496" s="2" t="s">
        <v>322</v>
      </c>
      <c r="B104496" s="2" t="s">
        <v>540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20</v>
      </c>
      <c r="H104496" s="2">
        <v>108</v>
      </c>
    </row>
    <row r="104497" spans="1:8" x14ac:dyDescent="0.25">
      <c r="A104497" s="2" t="s">
        <v>322</v>
      </c>
      <c r="B104497" s="2" t="s">
        <v>540</v>
      </c>
      <c r="C104497" s="2" t="s">
        <v>179</v>
      </c>
      <c r="D104497" t="s">
        <v>183</v>
      </c>
      <c r="E104497" t="s">
        <v>181</v>
      </c>
      <c r="F104497" t="s">
        <v>182</v>
      </c>
      <c r="G104497" s="2">
        <v>1000</v>
      </c>
      <c r="H104497" s="2">
        <v>5470</v>
      </c>
    </row>
    <row r="104498" spans="1:8" x14ac:dyDescent="0.25">
      <c r="A104498" s="2" t="s">
        <v>322</v>
      </c>
      <c r="B104498" s="2" t="s">
        <v>540</v>
      </c>
      <c r="C104498" s="2" t="s">
        <v>179</v>
      </c>
      <c r="D104498" t="s">
        <v>180</v>
      </c>
      <c r="E104498" t="s">
        <v>181</v>
      </c>
      <c r="F104498" t="s">
        <v>182</v>
      </c>
      <c r="G104498" s="2">
        <v>40</v>
      </c>
      <c r="H104498" s="2">
        <v>216</v>
      </c>
    </row>
    <row r="104499" spans="1:8" x14ac:dyDescent="0.25">
      <c r="A104499" s="2" t="s">
        <v>322</v>
      </c>
      <c r="B104499" s="2" t="s">
        <v>541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25</v>
      </c>
      <c r="H104499" s="2">
        <v>136.25</v>
      </c>
    </row>
    <row r="104500" spans="1:8" x14ac:dyDescent="0.25">
      <c r="A104500" s="2" t="s">
        <v>322</v>
      </c>
      <c r="B104500" s="2" t="s">
        <v>541</v>
      </c>
      <c r="C104500" s="2" t="s">
        <v>184</v>
      </c>
      <c r="D104500" t="s">
        <v>185</v>
      </c>
      <c r="E104500" t="s">
        <v>181</v>
      </c>
      <c r="F104500" t="s">
        <v>182</v>
      </c>
      <c r="G104500" s="2">
        <v>23</v>
      </c>
      <c r="H104500" s="2">
        <v>125.35</v>
      </c>
    </row>
    <row r="104501" spans="1:8" x14ac:dyDescent="0.25">
      <c r="A104501" s="2" t="s">
        <v>322</v>
      </c>
      <c r="B104501" s="2" t="s">
        <v>541</v>
      </c>
      <c r="C104501" s="2" t="s">
        <v>179</v>
      </c>
      <c r="D104501" t="s">
        <v>183</v>
      </c>
      <c r="E104501" t="s">
        <v>181</v>
      </c>
      <c r="F104501" t="s">
        <v>182</v>
      </c>
      <c r="G104501" s="2">
        <v>43</v>
      </c>
      <c r="H104501" s="2">
        <v>232.2</v>
      </c>
    </row>
    <row r="104502" spans="1:8" x14ac:dyDescent="0.25">
      <c r="A104502" s="2" t="s">
        <v>322</v>
      </c>
      <c r="B104502" s="2" t="s">
        <v>541</v>
      </c>
      <c r="C104502" s="2" t="s">
        <v>179</v>
      </c>
      <c r="D104502" t="s">
        <v>180</v>
      </c>
      <c r="E104502" t="s">
        <v>181</v>
      </c>
      <c r="F104502" t="s">
        <v>182</v>
      </c>
      <c r="G104502" s="2">
        <v>116</v>
      </c>
      <c r="H104502" s="2">
        <v>632.18000000000006</v>
      </c>
    </row>
    <row r="104503" spans="1:8" x14ac:dyDescent="0.25">
      <c r="A104503" s="2" t="s">
        <v>322</v>
      </c>
      <c r="B104503" s="2" t="s">
        <v>542</v>
      </c>
      <c r="C104503" s="2" t="s">
        <v>179</v>
      </c>
      <c r="D104503" t="s">
        <v>183</v>
      </c>
      <c r="E104503" t="s">
        <v>181</v>
      </c>
      <c r="F104503" t="s">
        <v>182</v>
      </c>
      <c r="G104503" s="2">
        <v>1</v>
      </c>
      <c r="H104503" s="2">
        <v>5.48</v>
      </c>
    </row>
    <row r="104504" spans="1:8" x14ac:dyDescent="0.25">
      <c r="A104504" s="2" t="s">
        <v>322</v>
      </c>
      <c r="B104504" s="2" t="s">
        <v>542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124</v>
      </c>
      <c r="H104504" s="2">
        <v>668.32000000000016</v>
      </c>
    </row>
    <row r="104505" spans="1:8" x14ac:dyDescent="0.25">
      <c r="A104505" s="2" t="s">
        <v>322</v>
      </c>
      <c r="B104505" s="2" t="s">
        <v>543</v>
      </c>
      <c r="C104505" s="2" t="s">
        <v>179</v>
      </c>
      <c r="D104505" t="s">
        <v>183</v>
      </c>
      <c r="E104505" t="s">
        <v>181</v>
      </c>
      <c r="F104505" t="s">
        <v>182</v>
      </c>
      <c r="G104505" s="2">
        <v>250</v>
      </c>
      <c r="H104505" s="2">
        <v>1354</v>
      </c>
    </row>
    <row r="104506" spans="1:8" x14ac:dyDescent="0.25">
      <c r="A104506" s="2" t="s">
        <v>322</v>
      </c>
      <c r="B104506" s="2" t="s">
        <v>543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01</v>
      </c>
      <c r="H104506" s="2">
        <v>519.13</v>
      </c>
    </row>
    <row r="104507" spans="1:8" x14ac:dyDescent="0.25">
      <c r="A104507" s="2" t="s">
        <v>322</v>
      </c>
      <c r="B104507" s="2" t="s">
        <v>543</v>
      </c>
      <c r="C104507" s="2" t="s">
        <v>184</v>
      </c>
      <c r="D104507" t="s">
        <v>185</v>
      </c>
      <c r="E104507" t="s">
        <v>181</v>
      </c>
      <c r="F104507" t="s">
        <v>182</v>
      </c>
      <c r="G104507" s="2">
        <v>22</v>
      </c>
      <c r="H104507" s="2">
        <v>120.56000000000004</v>
      </c>
    </row>
    <row r="104508" spans="1:8" x14ac:dyDescent="0.25">
      <c r="A104508" s="2" t="s">
        <v>322</v>
      </c>
      <c r="B104508" s="2" t="s">
        <v>544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</v>
      </c>
      <c r="H104508" s="2">
        <v>51</v>
      </c>
    </row>
    <row r="104509" spans="1:8" x14ac:dyDescent="0.25">
      <c r="A104509" s="2" t="s">
        <v>322</v>
      </c>
      <c r="B104509" s="2" t="s">
        <v>544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41</v>
      </c>
      <c r="H104509" s="2">
        <v>218.12</v>
      </c>
    </row>
    <row r="104510" spans="1:8" x14ac:dyDescent="0.25">
      <c r="A104510" s="2" t="s">
        <v>322</v>
      </c>
      <c r="B104510" s="2" t="s">
        <v>544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1</v>
      </c>
      <c r="H104510" s="2">
        <v>5.4</v>
      </c>
    </row>
    <row r="104511" spans="1:8" x14ac:dyDescent="0.25">
      <c r="A104511" s="2" t="s">
        <v>322</v>
      </c>
      <c r="B104511" s="2" t="s">
        <v>544</v>
      </c>
      <c r="C104511" s="2" t="s">
        <v>179</v>
      </c>
      <c r="D104511" t="s">
        <v>183</v>
      </c>
      <c r="E104511" t="s">
        <v>181</v>
      </c>
      <c r="F104511" t="s">
        <v>182</v>
      </c>
      <c r="G104511" s="2">
        <v>2</v>
      </c>
      <c r="H104511" s="2">
        <v>10.72</v>
      </c>
    </row>
    <row r="104512" spans="1:8" x14ac:dyDescent="0.25">
      <c r="A104512" s="2" t="s">
        <v>322</v>
      </c>
      <c r="B104512" s="2" t="s">
        <v>545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00</v>
      </c>
      <c r="H104512" s="2">
        <v>540.88000000000011</v>
      </c>
    </row>
    <row r="104513" spans="1:8" x14ac:dyDescent="0.25">
      <c r="A104513" s="2" t="s">
        <v>322</v>
      </c>
      <c r="B104513" s="2" t="s">
        <v>545</v>
      </c>
      <c r="C104513" s="2" t="s">
        <v>184</v>
      </c>
      <c r="D104513" t="s">
        <v>185</v>
      </c>
      <c r="E104513" t="s">
        <v>181</v>
      </c>
      <c r="F104513" t="s">
        <v>182</v>
      </c>
      <c r="G104513" s="2">
        <v>26</v>
      </c>
      <c r="H104513" s="2">
        <v>142.4</v>
      </c>
    </row>
    <row r="104514" spans="1:8" x14ac:dyDescent="0.25">
      <c r="A104514" s="2" t="s">
        <v>322</v>
      </c>
      <c r="B104514" s="2" t="s">
        <v>545</v>
      </c>
      <c r="C104514" s="2" t="s">
        <v>179</v>
      </c>
      <c r="D104514" t="s">
        <v>183</v>
      </c>
      <c r="E104514" t="s">
        <v>181</v>
      </c>
      <c r="F104514" t="s">
        <v>182</v>
      </c>
      <c r="G104514" s="2">
        <v>2</v>
      </c>
      <c r="H104514" s="2">
        <v>10.78</v>
      </c>
    </row>
    <row r="104515" spans="1:8" x14ac:dyDescent="0.25">
      <c r="A104515" s="2" t="s">
        <v>322</v>
      </c>
      <c r="B104515" s="2" t="s">
        <v>546</v>
      </c>
      <c r="C104515" s="2" t="s">
        <v>184</v>
      </c>
      <c r="D104515" t="s">
        <v>180</v>
      </c>
      <c r="E104515" t="s">
        <v>181</v>
      </c>
      <c r="F104515" t="s">
        <v>182</v>
      </c>
      <c r="G104515" s="2">
        <v>5</v>
      </c>
      <c r="H104515" s="2">
        <v>26.6</v>
      </c>
    </row>
    <row r="104516" spans="1:8" x14ac:dyDescent="0.25">
      <c r="A104516" s="2" t="s">
        <v>322</v>
      </c>
      <c r="B104516" s="2" t="s">
        <v>546</v>
      </c>
      <c r="C104516" s="2" t="s">
        <v>179</v>
      </c>
      <c r="D104516" t="s">
        <v>183</v>
      </c>
      <c r="E104516" t="s">
        <v>181</v>
      </c>
      <c r="F104516" t="s">
        <v>182</v>
      </c>
      <c r="G104516" s="2">
        <v>1320</v>
      </c>
      <c r="H104516" s="2">
        <v>7080.06</v>
      </c>
    </row>
    <row r="104517" spans="1:8" x14ac:dyDescent="0.25">
      <c r="A104517" s="2" t="s">
        <v>322</v>
      </c>
      <c r="B104517" s="2" t="s">
        <v>546</v>
      </c>
      <c r="C104517" s="2" t="s">
        <v>179</v>
      </c>
      <c r="D104517" t="s">
        <v>180</v>
      </c>
      <c r="E104517" t="s">
        <v>181</v>
      </c>
      <c r="F104517" t="s">
        <v>182</v>
      </c>
      <c r="G104517" s="2">
        <v>8</v>
      </c>
      <c r="H104517" s="2">
        <v>43.28</v>
      </c>
    </row>
    <row r="104518" spans="1:8" x14ac:dyDescent="0.25">
      <c r="A104518" s="2" t="s">
        <v>322</v>
      </c>
      <c r="B104518" s="2" t="s">
        <v>546</v>
      </c>
      <c r="C104518" s="2" t="s">
        <v>184</v>
      </c>
      <c r="D104518" t="s">
        <v>185</v>
      </c>
      <c r="E104518" t="s">
        <v>181</v>
      </c>
      <c r="F104518" t="s">
        <v>182</v>
      </c>
      <c r="G104518" s="2">
        <v>8</v>
      </c>
      <c r="H104518" s="2">
        <v>42.8</v>
      </c>
    </row>
    <row r="104519" spans="1:8" x14ac:dyDescent="0.25">
      <c r="A104519" s="2" t="s">
        <v>322</v>
      </c>
      <c r="B104519" s="2" t="s">
        <v>547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54</v>
      </c>
      <c r="H104519" s="2">
        <v>288.92999999999995</v>
      </c>
    </row>
    <row r="104520" spans="1:8" x14ac:dyDescent="0.25">
      <c r="A104520" s="2" t="s">
        <v>322</v>
      </c>
      <c r="B104520" s="2" t="s">
        <v>547</v>
      </c>
      <c r="C104520" s="2" t="s">
        <v>179</v>
      </c>
      <c r="D104520" t="s">
        <v>183</v>
      </c>
      <c r="E104520" t="s">
        <v>181</v>
      </c>
      <c r="F104520" t="s">
        <v>182</v>
      </c>
      <c r="G104520" s="2">
        <v>158</v>
      </c>
      <c r="H104520" s="2">
        <v>845.3</v>
      </c>
    </row>
    <row r="104521" spans="1:8" x14ac:dyDescent="0.25">
      <c r="A104521" s="2" t="s">
        <v>322</v>
      </c>
      <c r="B104521" s="2" t="s">
        <v>548</v>
      </c>
      <c r="C104521" s="2" t="s">
        <v>184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5.42</v>
      </c>
    </row>
    <row r="104522" spans="1:8" x14ac:dyDescent="0.25">
      <c r="A104522" s="2" t="s">
        <v>322</v>
      </c>
      <c r="B104522" s="2" t="s">
        <v>548</v>
      </c>
      <c r="C104522" s="2" t="s">
        <v>179</v>
      </c>
      <c r="D104522" t="s">
        <v>180</v>
      </c>
      <c r="E104522" t="s">
        <v>181</v>
      </c>
      <c r="F104522" t="s">
        <v>182</v>
      </c>
      <c r="G104522" s="2">
        <v>1</v>
      </c>
      <c r="H104522" s="2">
        <v>5.38</v>
      </c>
    </row>
    <row r="104523" spans="1:8" x14ac:dyDescent="0.25">
      <c r="A104523" s="2" t="s">
        <v>322</v>
      </c>
      <c r="B104523" s="2" t="s">
        <v>548</v>
      </c>
      <c r="C104523" s="2" t="s">
        <v>179</v>
      </c>
      <c r="D104523" t="s">
        <v>183</v>
      </c>
      <c r="E104523" t="s">
        <v>181</v>
      </c>
      <c r="F104523" t="s">
        <v>182</v>
      </c>
      <c r="G104523" s="2">
        <v>5</v>
      </c>
      <c r="H104523" s="2">
        <v>26.9</v>
      </c>
    </row>
    <row r="104524" spans="1:8" x14ac:dyDescent="0.25">
      <c r="A104524" s="2" t="s">
        <v>322</v>
      </c>
      <c r="B104524" s="2" t="s">
        <v>548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3</v>
      </c>
      <c r="H104524" s="2">
        <v>70.2</v>
      </c>
    </row>
    <row r="104525" spans="1:8" x14ac:dyDescent="0.25">
      <c r="A104525" s="2" t="s">
        <v>322</v>
      </c>
      <c r="B104525" s="2" t="s">
        <v>549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6</v>
      </c>
      <c r="H104525" s="2">
        <v>31.799999999999997</v>
      </c>
    </row>
    <row r="104526" spans="1:8" x14ac:dyDescent="0.25">
      <c r="A104526" s="2" t="s">
        <v>322</v>
      </c>
      <c r="B104526" s="2" t="s">
        <v>549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6</v>
      </c>
      <c r="H104526" s="2">
        <v>32.1</v>
      </c>
    </row>
    <row r="104527" spans="1:8" x14ac:dyDescent="0.25">
      <c r="A104527" s="2" t="s">
        <v>322</v>
      </c>
      <c r="B104527" s="2" t="s">
        <v>550</v>
      </c>
      <c r="C104527" s="2" t="s">
        <v>179</v>
      </c>
      <c r="D104527" t="s">
        <v>183</v>
      </c>
      <c r="E104527" t="s">
        <v>181</v>
      </c>
      <c r="F104527" t="s">
        <v>182</v>
      </c>
      <c r="G104527" s="2">
        <v>29293</v>
      </c>
      <c r="H104527" s="2">
        <v>160529.94</v>
      </c>
    </row>
    <row r="104528" spans="1:8" x14ac:dyDescent="0.25">
      <c r="A104528" s="2" t="s">
        <v>322</v>
      </c>
      <c r="B104528" s="2" t="s">
        <v>550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1</v>
      </c>
      <c r="H104528" s="2">
        <v>5.49</v>
      </c>
    </row>
    <row r="104529" spans="1:8" x14ac:dyDescent="0.25">
      <c r="A104529" s="2" t="s">
        <v>322</v>
      </c>
      <c r="B104529" s="2" t="s">
        <v>550</v>
      </c>
      <c r="C104529" s="2" t="s">
        <v>179</v>
      </c>
      <c r="D104529" t="s">
        <v>180</v>
      </c>
      <c r="E104529" t="s">
        <v>181</v>
      </c>
      <c r="F104529" t="s">
        <v>182</v>
      </c>
      <c r="G104529" s="2">
        <v>379</v>
      </c>
      <c r="H104529" s="2">
        <v>2084.5</v>
      </c>
    </row>
    <row r="104530" spans="1:8" x14ac:dyDescent="0.25">
      <c r="A104530" s="2" t="s">
        <v>322</v>
      </c>
      <c r="B104530" s="2" t="s">
        <v>550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108</v>
      </c>
      <c r="H104530" s="2">
        <v>594</v>
      </c>
    </row>
    <row r="104531" spans="1:8" x14ac:dyDescent="0.25">
      <c r="A104531" s="2" t="s">
        <v>322</v>
      </c>
      <c r="B104531" s="2" t="s">
        <v>551</v>
      </c>
      <c r="C104531" s="2" t="s">
        <v>179</v>
      </c>
      <c r="D104531" t="s">
        <v>183</v>
      </c>
      <c r="E104531" t="s">
        <v>181</v>
      </c>
      <c r="F104531" t="s">
        <v>182</v>
      </c>
      <c r="G104531" s="2">
        <v>36</v>
      </c>
      <c r="H104531" s="2">
        <v>198.36</v>
      </c>
    </row>
    <row r="104532" spans="1:8" x14ac:dyDescent="0.25">
      <c r="A104532" s="2" t="s">
        <v>322</v>
      </c>
      <c r="B104532" s="2" t="s">
        <v>551</v>
      </c>
      <c r="C104532" s="2" t="s">
        <v>179</v>
      </c>
      <c r="D104532" t="s">
        <v>180</v>
      </c>
      <c r="E104532" t="s">
        <v>181</v>
      </c>
      <c r="F104532" t="s">
        <v>182</v>
      </c>
      <c r="G104532" s="2">
        <v>458</v>
      </c>
      <c r="H104532" s="2">
        <v>2472.2099999999996</v>
      </c>
    </row>
    <row r="104533" spans="1:8" x14ac:dyDescent="0.25">
      <c r="A104533" s="2" t="s">
        <v>322</v>
      </c>
      <c r="B104533" s="2" t="s">
        <v>551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4410</v>
      </c>
      <c r="H104533" s="2">
        <v>24881.709999999995</v>
      </c>
    </row>
    <row r="104534" spans="1:8" x14ac:dyDescent="0.25">
      <c r="A104534" s="2" t="s">
        <v>322</v>
      </c>
      <c r="B104534" s="2" t="s">
        <v>551</v>
      </c>
      <c r="C104534" s="2" t="s">
        <v>184</v>
      </c>
      <c r="D104534" t="s">
        <v>180</v>
      </c>
      <c r="E104534" t="s">
        <v>181</v>
      </c>
      <c r="F104534" t="s">
        <v>182</v>
      </c>
      <c r="G104534" s="2">
        <v>210</v>
      </c>
      <c r="H104534" s="2">
        <v>1195.9000000000001</v>
      </c>
    </row>
    <row r="104535" spans="1:8" x14ac:dyDescent="0.25">
      <c r="A104535" s="2" t="s">
        <v>328</v>
      </c>
      <c r="B104535" s="2" t="s">
        <v>531</v>
      </c>
      <c r="C104535" s="2" t="s">
        <v>184</v>
      </c>
      <c r="D104535" t="s">
        <v>185</v>
      </c>
      <c r="E104535" t="s">
        <v>181</v>
      </c>
      <c r="F104535" t="s">
        <v>182</v>
      </c>
      <c r="G104535" s="2">
        <v>800</v>
      </c>
      <c r="H104535" s="2">
        <v>17200</v>
      </c>
    </row>
    <row r="104536" spans="1:8" x14ac:dyDescent="0.25">
      <c r="A104536" s="2" t="s">
        <v>328</v>
      </c>
      <c r="B104536" s="2" t="s">
        <v>532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200</v>
      </c>
      <c r="H104536" s="2">
        <v>25800</v>
      </c>
    </row>
    <row r="104537" spans="1:8" x14ac:dyDescent="0.25">
      <c r="A104537" s="2" t="s">
        <v>328</v>
      </c>
      <c r="B104537" s="2" t="s">
        <v>533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865</v>
      </c>
      <c r="H104537" s="2">
        <v>18813.75</v>
      </c>
    </row>
    <row r="104538" spans="1:8" x14ac:dyDescent="0.25">
      <c r="A104538" s="2" t="s">
        <v>328</v>
      </c>
      <c r="B104538" s="2" t="s">
        <v>533</v>
      </c>
      <c r="C104538" s="2" t="s">
        <v>179</v>
      </c>
      <c r="D104538" t="s">
        <v>183</v>
      </c>
      <c r="E104538" t="s">
        <v>181</v>
      </c>
      <c r="F104538" t="s">
        <v>182</v>
      </c>
      <c r="G104538" s="2">
        <v>335</v>
      </c>
      <c r="H104538" s="2">
        <v>7286.25</v>
      </c>
    </row>
    <row r="104539" spans="1:8" x14ac:dyDescent="0.25">
      <c r="A104539" s="2" t="s">
        <v>328</v>
      </c>
      <c r="B104539" s="2" t="s">
        <v>533</v>
      </c>
      <c r="C104539" s="2" t="s">
        <v>184</v>
      </c>
      <c r="D104539" t="s">
        <v>180</v>
      </c>
      <c r="E104539" t="s">
        <v>181</v>
      </c>
      <c r="F104539" t="s">
        <v>182</v>
      </c>
      <c r="G104539" s="2">
        <v>50</v>
      </c>
      <c r="H104539" s="2">
        <v>1087.5</v>
      </c>
    </row>
    <row r="104540" spans="1:8" x14ac:dyDescent="0.25">
      <c r="A104540" s="2" t="s">
        <v>328</v>
      </c>
      <c r="B104540" s="2" t="s">
        <v>534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00</v>
      </c>
      <c r="H104540" s="2">
        <v>15225</v>
      </c>
    </row>
    <row r="104541" spans="1:8" x14ac:dyDescent="0.25">
      <c r="A104541" s="2" t="s">
        <v>328</v>
      </c>
      <c r="B104541" s="2" t="s">
        <v>534</v>
      </c>
      <c r="C104541" s="2" t="s">
        <v>184</v>
      </c>
      <c r="D104541" t="s">
        <v>185</v>
      </c>
      <c r="E104541" t="s">
        <v>181</v>
      </c>
      <c r="F104541" t="s">
        <v>182</v>
      </c>
      <c r="G104541" s="2">
        <v>1000</v>
      </c>
      <c r="H104541" s="2">
        <v>21750</v>
      </c>
    </row>
    <row r="104542" spans="1:8" x14ac:dyDescent="0.25">
      <c r="A104542" s="2" t="s">
        <v>328</v>
      </c>
      <c r="B104542" s="2" t="s">
        <v>535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233</v>
      </c>
      <c r="H104542" s="2">
        <v>5067.75</v>
      </c>
    </row>
    <row r="104543" spans="1:8" x14ac:dyDescent="0.25">
      <c r="A104543" s="2" t="s">
        <v>328</v>
      </c>
      <c r="B104543" s="2" t="s">
        <v>536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1200</v>
      </c>
      <c r="H104543" s="2">
        <v>26100</v>
      </c>
    </row>
    <row r="104544" spans="1:8" x14ac:dyDescent="0.25">
      <c r="A104544" s="2" t="s">
        <v>328</v>
      </c>
      <c r="B104544" s="2" t="s">
        <v>537</v>
      </c>
      <c r="C104544" s="2" t="s">
        <v>184</v>
      </c>
      <c r="D104544" t="s">
        <v>185</v>
      </c>
      <c r="E104544" t="s">
        <v>181</v>
      </c>
      <c r="F104544" t="s">
        <v>182</v>
      </c>
      <c r="G104544" s="2">
        <v>1643</v>
      </c>
      <c r="H104544" s="2">
        <v>35324.5</v>
      </c>
    </row>
    <row r="104545" spans="1:8" x14ac:dyDescent="0.25">
      <c r="A104545" s="2" t="s">
        <v>328</v>
      </c>
      <c r="B104545" s="2" t="s">
        <v>537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57</v>
      </c>
      <c r="H104545" s="2">
        <v>3375.5</v>
      </c>
    </row>
    <row r="104546" spans="1:8" x14ac:dyDescent="0.25">
      <c r="A104546" s="2" t="s">
        <v>328</v>
      </c>
      <c r="B104546" s="2" t="s">
        <v>538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1453</v>
      </c>
      <c r="H104546" s="2">
        <v>31602.75</v>
      </c>
    </row>
    <row r="104547" spans="1:8" x14ac:dyDescent="0.25">
      <c r="A104547" s="2" t="s">
        <v>328</v>
      </c>
      <c r="B104547" s="2" t="s">
        <v>538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547</v>
      </c>
      <c r="H104547" s="2">
        <v>11897.25</v>
      </c>
    </row>
    <row r="104548" spans="1:8" x14ac:dyDescent="0.25">
      <c r="A104548" s="2" t="s">
        <v>328</v>
      </c>
      <c r="B104548" s="2" t="s">
        <v>539</v>
      </c>
      <c r="C104548" s="2" t="s">
        <v>179</v>
      </c>
      <c r="D104548" t="s">
        <v>183</v>
      </c>
      <c r="E104548" t="s">
        <v>181</v>
      </c>
      <c r="F104548" t="s">
        <v>182</v>
      </c>
      <c r="G104548" s="2">
        <v>1200</v>
      </c>
      <c r="H104548" s="2">
        <v>26100</v>
      </c>
    </row>
    <row r="104549" spans="1:8" x14ac:dyDescent="0.25">
      <c r="A104549" s="2" t="s">
        <v>328</v>
      </c>
      <c r="B104549" s="2" t="s">
        <v>539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08.75</v>
      </c>
    </row>
    <row r="104550" spans="1:8" x14ac:dyDescent="0.25">
      <c r="A104550" s="2" t="s">
        <v>328</v>
      </c>
      <c r="B104550" s="2" t="s">
        <v>540</v>
      </c>
      <c r="C104550" s="2" t="s">
        <v>184</v>
      </c>
      <c r="D104550" t="s">
        <v>185</v>
      </c>
      <c r="E104550" t="s">
        <v>181</v>
      </c>
      <c r="F104550" t="s">
        <v>182</v>
      </c>
      <c r="G104550" s="2">
        <v>1200</v>
      </c>
      <c r="H104550" s="2">
        <v>26100</v>
      </c>
    </row>
    <row r="104551" spans="1:8" x14ac:dyDescent="0.25">
      <c r="A104551" s="2" t="s">
        <v>328</v>
      </c>
      <c r="B104551" s="2" t="s">
        <v>541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200</v>
      </c>
      <c r="H104551" s="2">
        <v>4350</v>
      </c>
    </row>
    <row r="104552" spans="1:8" x14ac:dyDescent="0.25">
      <c r="A104552" s="2" t="s">
        <v>328</v>
      </c>
      <c r="B104552" s="2" t="s">
        <v>541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100</v>
      </c>
      <c r="H104552" s="2">
        <v>23980</v>
      </c>
    </row>
    <row r="104553" spans="1:8" x14ac:dyDescent="0.25">
      <c r="A104553" s="2" t="s">
        <v>328</v>
      </c>
      <c r="B104553" s="2" t="s">
        <v>542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30</v>
      </c>
      <c r="H104553" s="2">
        <v>654</v>
      </c>
    </row>
    <row r="104554" spans="1:8" x14ac:dyDescent="0.25">
      <c r="A104554" s="2" t="s">
        <v>328</v>
      </c>
      <c r="B104554" s="2" t="s">
        <v>543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408</v>
      </c>
      <c r="H104554" s="2">
        <v>8914.7999999999993</v>
      </c>
    </row>
    <row r="104555" spans="1:8" x14ac:dyDescent="0.25">
      <c r="A104555" s="2" t="s">
        <v>328</v>
      </c>
      <c r="B104555" s="2" t="s">
        <v>545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70</v>
      </c>
      <c r="H104555" s="2">
        <v>1526</v>
      </c>
    </row>
    <row r="104556" spans="1:8" x14ac:dyDescent="0.25">
      <c r="A104556" s="2" t="s">
        <v>328</v>
      </c>
      <c r="B104556" s="2" t="s">
        <v>546</v>
      </c>
      <c r="C104556" s="2" t="s">
        <v>184</v>
      </c>
      <c r="D104556" t="s">
        <v>185</v>
      </c>
      <c r="E104556" t="s">
        <v>181</v>
      </c>
      <c r="F104556" t="s">
        <v>182</v>
      </c>
      <c r="G104556" s="2">
        <v>2000</v>
      </c>
      <c r="H104556" s="2">
        <v>43700</v>
      </c>
    </row>
    <row r="104557" spans="1:8" x14ac:dyDescent="0.25">
      <c r="A104557" s="2" t="s">
        <v>328</v>
      </c>
      <c r="B104557" s="2" t="s">
        <v>547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100</v>
      </c>
      <c r="H104557" s="2">
        <v>24180</v>
      </c>
    </row>
    <row r="104558" spans="1:8" x14ac:dyDescent="0.25">
      <c r="A104558" s="2" t="s">
        <v>328</v>
      </c>
      <c r="B104558" s="2" t="s">
        <v>548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000</v>
      </c>
      <c r="H104558" s="2">
        <v>21900</v>
      </c>
    </row>
    <row r="104559" spans="1:8" x14ac:dyDescent="0.25">
      <c r="A104559" s="2" t="s">
        <v>328</v>
      </c>
      <c r="B104559" s="2" t="s">
        <v>548</v>
      </c>
      <c r="C104559" s="2" t="s">
        <v>179</v>
      </c>
      <c r="D104559" t="s">
        <v>183</v>
      </c>
      <c r="E104559" t="s">
        <v>181</v>
      </c>
      <c r="F104559" t="s">
        <v>182</v>
      </c>
      <c r="G104559" s="2">
        <v>396</v>
      </c>
      <c r="H104559" s="2">
        <v>8652.6</v>
      </c>
    </row>
    <row r="104560" spans="1:8" x14ac:dyDescent="0.25">
      <c r="A104560" s="2" t="s">
        <v>328</v>
      </c>
      <c r="B104560" s="2" t="s">
        <v>548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1198</v>
      </c>
      <c r="H104560" s="2">
        <v>26176.300000000003</v>
      </c>
    </row>
    <row r="104561" spans="1:8" x14ac:dyDescent="0.25">
      <c r="A104561" s="2" t="s">
        <v>328</v>
      </c>
      <c r="B104561" s="2" t="s">
        <v>549</v>
      </c>
      <c r="C104561" s="2" t="s">
        <v>179</v>
      </c>
      <c r="D104561" t="s">
        <v>183</v>
      </c>
      <c r="E104561" t="s">
        <v>181</v>
      </c>
      <c r="F104561" t="s">
        <v>182</v>
      </c>
      <c r="G104561" s="2">
        <v>678</v>
      </c>
      <c r="H104561" s="2">
        <v>14814.299999999996</v>
      </c>
    </row>
    <row r="104562" spans="1:8" x14ac:dyDescent="0.25">
      <c r="A104562" s="2" t="s">
        <v>328</v>
      </c>
      <c r="B104562" s="2" t="s">
        <v>549</v>
      </c>
      <c r="C104562" s="2" t="s">
        <v>184</v>
      </c>
      <c r="D104562" t="s">
        <v>185</v>
      </c>
      <c r="E104562" t="s">
        <v>181</v>
      </c>
      <c r="F104562" t="s">
        <v>182</v>
      </c>
      <c r="G104562" s="2">
        <v>1822</v>
      </c>
      <c r="H104562" s="2">
        <v>39810.700000000019</v>
      </c>
    </row>
    <row r="104563" spans="1:8" x14ac:dyDescent="0.25">
      <c r="A104563" s="2" t="s">
        <v>328</v>
      </c>
      <c r="B104563" s="2" t="s">
        <v>550</v>
      </c>
      <c r="C104563" s="2" t="s">
        <v>184</v>
      </c>
      <c r="D104563" t="s">
        <v>185</v>
      </c>
      <c r="E104563" t="s">
        <v>181</v>
      </c>
      <c r="F104563" t="s">
        <v>182</v>
      </c>
      <c r="G104563" s="2">
        <v>2000</v>
      </c>
      <c r="H104563" s="2">
        <v>43800</v>
      </c>
    </row>
    <row r="104564" spans="1:8" x14ac:dyDescent="0.25">
      <c r="A104564" s="2" t="s">
        <v>328</v>
      </c>
      <c r="B104564" s="2" t="s">
        <v>551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2600</v>
      </c>
      <c r="H104564" s="2">
        <v>57086</v>
      </c>
    </row>
    <row r="104565" spans="1:8" x14ac:dyDescent="0.25">
      <c r="A104565" s="2" t="s">
        <v>328</v>
      </c>
      <c r="B104565" s="2" t="s">
        <v>551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2700</v>
      </c>
      <c r="H104565" s="2">
        <v>59373</v>
      </c>
    </row>
    <row r="104566" spans="1:8" x14ac:dyDescent="0.25">
      <c r="A104566" s="2" t="s">
        <v>328</v>
      </c>
      <c r="B104566" s="2" t="s">
        <v>551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300</v>
      </c>
      <c r="H104566" s="2">
        <v>6596.9999999999991</v>
      </c>
    </row>
    <row r="104567" spans="1:8" x14ac:dyDescent="0.25">
      <c r="A104567" s="2" t="s">
        <v>329</v>
      </c>
      <c r="B104567" s="2" t="s">
        <v>535</v>
      </c>
      <c r="C104567" s="2" t="s">
        <v>184</v>
      </c>
      <c r="D104567" t="s">
        <v>185</v>
      </c>
      <c r="E104567" t="s">
        <v>181</v>
      </c>
      <c r="F104567" t="s">
        <v>182</v>
      </c>
      <c r="G104567" s="2">
        <v>15</v>
      </c>
      <c r="H104567" s="2">
        <v>5055</v>
      </c>
    </row>
    <row r="104568" spans="1:8" x14ac:dyDescent="0.25">
      <c r="A104568" s="2" t="s">
        <v>329</v>
      </c>
      <c r="B104568" s="2" t="s">
        <v>542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5</v>
      </c>
      <c r="H104568" s="2">
        <v>1710</v>
      </c>
    </row>
    <row r="104569" spans="1:8" x14ac:dyDescent="0.25">
      <c r="A104569" s="2" t="s">
        <v>329</v>
      </c>
      <c r="B104569" s="2" t="s">
        <v>543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</v>
      </c>
      <c r="H104569" s="2">
        <v>680</v>
      </c>
    </row>
    <row r="104570" spans="1:8" x14ac:dyDescent="0.25">
      <c r="A104570" s="2" t="s">
        <v>329</v>
      </c>
      <c r="B104570" s="2" t="s">
        <v>547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3</v>
      </c>
      <c r="H104570" s="2">
        <v>1026</v>
      </c>
    </row>
    <row r="104571" spans="1:8" x14ac:dyDescent="0.25">
      <c r="A104571" s="2" t="s">
        <v>329</v>
      </c>
      <c r="B104571" s="2" t="s">
        <v>548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2</v>
      </c>
      <c r="H104571" s="2">
        <v>684</v>
      </c>
    </row>
    <row r="104572" spans="1:8" x14ac:dyDescent="0.25">
      <c r="A104572" s="2" t="s">
        <v>332</v>
      </c>
      <c r="B104572" s="2" t="s">
        <v>531</v>
      </c>
      <c r="C104572" s="2" t="s">
        <v>179</v>
      </c>
      <c r="D104572" t="s">
        <v>183</v>
      </c>
      <c r="E104572" t="s">
        <v>181</v>
      </c>
      <c r="F104572" t="s">
        <v>182</v>
      </c>
      <c r="G104572" s="2">
        <v>1</v>
      </c>
      <c r="H104572" s="2">
        <v>22</v>
      </c>
    </row>
    <row r="104573" spans="1:8" x14ac:dyDescent="0.25">
      <c r="A104573" s="2" t="s">
        <v>332</v>
      </c>
      <c r="B104573" s="2" t="s">
        <v>531</v>
      </c>
      <c r="C104573" s="2" t="s">
        <v>184</v>
      </c>
      <c r="D104573" t="s">
        <v>185</v>
      </c>
      <c r="E104573" t="s">
        <v>181</v>
      </c>
      <c r="F104573" t="s">
        <v>182</v>
      </c>
      <c r="G104573" s="2">
        <v>2</v>
      </c>
      <c r="H104573" s="2">
        <v>44</v>
      </c>
    </row>
    <row r="104574" spans="1:8" x14ac:dyDescent="0.25">
      <c r="A104574" s="2" t="s">
        <v>332</v>
      </c>
      <c r="B104574" s="2" t="s">
        <v>531</v>
      </c>
      <c r="C104574" s="2" t="s">
        <v>184</v>
      </c>
      <c r="D104574" t="s">
        <v>180</v>
      </c>
      <c r="E104574" t="s">
        <v>181</v>
      </c>
      <c r="F104574" t="s">
        <v>182</v>
      </c>
      <c r="G104574" s="2">
        <v>49</v>
      </c>
      <c r="H104574" s="2">
        <v>1078</v>
      </c>
    </row>
    <row r="104575" spans="1:8" x14ac:dyDescent="0.25">
      <c r="A104575" s="2" t="s">
        <v>332</v>
      </c>
      <c r="B104575" s="2" t="s">
        <v>532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7</v>
      </c>
      <c r="H104575" s="2">
        <v>156.24</v>
      </c>
    </row>
    <row r="104576" spans="1:8" x14ac:dyDescent="0.25">
      <c r="A104576" s="2" t="s">
        <v>332</v>
      </c>
      <c r="B104576" s="2" t="s">
        <v>533</v>
      </c>
      <c r="C104576" s="2" t="s">
        <v>184</v>
      </c>
      <c r="D104576" t="s">
        <v>185</v>
      </c>
      <c r="E104576" t="s">
        <v>181</v>
      </c>
      <c r="F104576" t="s">
        <v>182</v>
      </c>
      <c r="G104576" s="2">
        <v>49</v>
      </c>
      <c r="H104576" s="2">
        <v>1078</v>
      </c>
    </row>
    <row r="104577" spans="1:8" x14ac:dyDescent="0.25">
      <c r="A104577" s="2" t="s">
        <v>332</v>
      </c>
      <c r="B104577" s="2" t="s">
        <v>540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500000</v>
      </c>
      <c r="H104577" s="2">
        <v>11000000</v>
      </c>
    </row>
    <row r="104578" spans="1:8" x14ac:dyDescent="0.25">
      <c r="A104578" s="2" t="s">
        <v>332</v>
      </c>
      <c r="B104578" s="2" t="s">
        <v>540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400</v>
      </c>
      <c r="H104578" s="2">
        <v>9200</v>
      </c>
    </row>
    <row r="104579" spans="1:8" x14ac:dyDescent="0.25">
      <c r="A104579" s="2" t="s">
        <v>332</v>
      </c>
      <c r="B104579" s="2" t="s">
        <v>540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100</v>
      </c>
      <c r="H104579" s="2">
        <v>2300</v>
      </c>
    </row>
    <row r="104580" spans="1:8" x14ac:dyDescent="0.25">
      <c r="A104580" s="2" t="s">
        <v>333</v>
      </c>
      <c r="B104580" s="2" t="s">
        <v>533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100000</v>
      </c>
      <c r="H104580" s="2">
        <v>525000</v>
      </c>
    </row>
    <row r="104581" spans="1:8" x14ac:dyDescent="0.25">
      <c r="A104581" s="2" t="s">
        <v>333</v>
      </c>
      <c r="B104581" s="2" t="s">
        <v>533</v>
      </c>
      <c r="C104581" s="2" t="s">
        <v>184</v>
      </c>
      <c r="D104581" t="s">
        <v>185</v>
      </c>
      <c r="E104581" t="s">
        <v>181</v>
      </c>
      <c r="F104581" t="s">
        <v>182</v>
      </c>
      <c r="G104581" s="2">
        <v>282000</v>
      </c>
      <c r="H104581" s="2">
        <v>1480500</v>
      </c>
    </row>
    <row r="104582" spans="1:8" x14ac:dyDescent="0.25">
      <c r="A104582" s="2" t="s">
        <v>333</v>
      </c>
      <c r="B104582" s="2" t="s">
        <v>534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1479535</v>
      </c>
      <c r="H104582" s="2">
        <v>7767558.75</v>
      </c>
    </row>
    <row r="104583" spans="1:8" x14ac:dyDescent="0.25">
      <c r="A104583" s="2" t="s">
        <v>333</v>
      </c>
      <c r="B104583" s="2" t="s">
        <v>534</v>
      </c>
      <c r="C104583" s="2" t="s">
        <v>179</v>
      </c>
      <c r="D104583" t="s">
        <v>183</v>
      </c>
      <c r="E104583" t="s">
        <v>181</v>
      </c>
      <c r="F104583" t="s">
        <v>182</v>
      </c>
      <c r="G104583" s="2">
        <v>334086</v>
      </c>
      <c r="H104583" s="2">
        <v>1753951.5</v>
      </c>
    </row>
    <row r="104584" spans="1:8" x14ac:dyDescent="0.25">
      <c r="A104584" s="2" t="s">
        <v>333</v>
      </c>
      <c r="B104584" s="2" t="s">
        <v>537</v>
      </c>
      <c r="C104584" s="2" t="s">
        <v>179</v>
      </c>
      <c r="D104584" t="s">
        <v>180</v>
      </c>
      <c r="E104584" t="s">
        <v>181</v>
      </c>
      <c r="F104584" t="s">
        <v>182</v>
      </c>
      <c r="G104584" s="2">
        <v>86454</v>
      </c>
      <c r="H104584" s="2">
        <v>453883.5</v>
      </c>
    </row>
    <row r="104585" spans="1:8" x14ac:dyDescent="0.25">
      <c r="A104585" s="2" t="s">
        <v>333</v>
      </c>
      <c r="B104585" s="2" t="s">
        <v>537</v>
      </c>
      <c r="C104585" s="2" t="s">
        <v>184</v>
      </c>
      <c r="D104585" t="s">
        <v>180</v>
      </c>
      <c r="E104585" t="s">
        <v>181</v>
      </c>
      <c r="F104585" t="s">
        <v>182</v>
      </c>
      <c r="G104585" s="2">
        <v>971000</v>
      </c>
      <c r="H104585" s="2">
        <v>5097750</v>
      </c>
    </row>
    <row r="104586" spans="1:8" x14ac:dyDescent="0.25">
      <c r="A104586" s="2" t="s">
        <v>333</v>
      </c>
      <c r="B104586" s="2" t="s">
        <v>541</v>
      </c>
      <c r="C104586" s="2" t="s">
        <v>184</v>
      </c>
      <c r="D104586" t="s">
        <v>180</v>
      </c>
      <c r="E104586" t="s">
        <v>181</v>
      </c>
      <c r="F104586" t="s">
        <v>182</v>
      </c>
      <c r="G104586" s="2">
        <v>185960</v>
      </c>
      <c r="H104586" s="2">
        <v>976290</v>
      </c>
    </row>
    <row r="104587" spans="1:8" x14ac:dyDescent="0.25">
      <c r="A104587" s="2" t="s">
        <v>333</v>
      </c>
      <c r="B104587" s="2" t="s">
        <v>547</v>
      </c>
      <c r="C104587" s="2" t="s">
        <v>179</v>
      </c>
      <c r="D104587" t="s">
        <v>180</v>
      </c>
      <c r="E104587" t="s">
        <v>181</v>
      </c>
      <c r="F104587" t="s">
        <v>182</v>
      </c>
      <c r="G104587" s="2">
        <v>94964</v>
      </c>
      <c r="H104587" s="2">
        <v>498561</v>
      </c>
    </row>
    <row r="104588" spans="1:8" x14ac:dyDescent="0.25">
      <c r="A104588" s="2" t="s">
        <v>333</v>
      </c>
      <c r="B104588" s="2" t="s">
        <v>547</v>
      </c>
      <c r="C104588" s="2" t="s">
        <v>184</v>
      </c>
      <c r="D104588" t="s">
        <v>185</v>
      </c>
      <c r="E104588" t="s">
        <v>181</v>
      </c>
      <c r="F104588" t="s">
        <v>182</v>
      </c>
      <c r="G104588" s="2">
        <v>325121</v>
      </c>
      <c r="H104588" s="2">
        <v>1706885.25</v>
      </c>
    </row>
    <row r="104589" spans="1:8" x14ac:dyDescent="0.25">
      <c r="A104589" s="2" t="s">
        <v>334</v>
      </c>
      <c r="B104589" s="2" t="s">
        <v>532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11</v>
      </c>
      <c r="H104589" s="2">
        <v>430.54</v>
      </c>
    </row>
    <row r="104590" spans="1:8" x14ac:dyDescent="0.25">
      <c r="A104590" s="2" t="s">
        <v>334</v>
      </c>
      <c r="B104590" s="2" t="s">
        <v>533</v>
      </c>
      <c r="C104590" s="2" t="s">
        <v>184</v>
      </c>
      <c r="D104590" t="s">
        <v>185</v>
      </c>
      <c r="E104590" t="s">
        <v>181</v>
      </c>
      <c r="F104590" t="s">
        <v>182</v>
      </c>
      <c r="G104590" s="2">
        <v>30</v>
      </c>
      <c r="H104590" s="2">
        <v>1174.2</v>
      </c>
    </row>
    <row r="104591" spans="1:8" x14ac:dyDescent="0.25">
      <c r="A104591" s="2" t="s">
        <v>334</v>
      </c>
      <c r="B104591" s="2" t="s">
        <v>534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26</v>
      </c>
      <c r="H104591" s="2">
        <v>988</v>
      </c>
    </row>
    <row r="104592" spans="1:8" x14ac:dyDescent="0.25">
      <c r="A104592" s="2" t="s">
        <v>334</v>
      </c>
      <c r="B104592" s="2" t="s">
        <v>535</v>
      </c>
      <c r="C104592" s="2" t="s">
        <v>179</v>
      </c>
      <c r="D104592" t="s">
        <v>183</v>
      </c>
      <c r="E104592" t="s">
        <v>181</v>
      </c>
      <c r="F104592" t="s">
        <v>182</v>
      </c>
      <c r="G104592" s="2">
        <v>8</v>
      </c>
      <c r="H104592" s="2">
        <v>304</v>
      </c>
    </row>
    <row r="104593" spans="1:8" x14ac:dyDescent="0.25">
      <c r="A104593" s="2" t="s">
        <v>334</v>
      </c>
      <c r="B104593" s="2" t="s">
        <v>535</v>
      </c>
      <c r="C104593" s="2" t="s">
        <v>179</v>
      </c>
      <c r="D104593" t="s">
        <v>180</v>
      </c>
      <c r="E104593" t="s">
        <v>181</v>
      </c>
      <c r="F104593" t="s">
        <v>182</v>
      </c>
      <c r="G104593" s="2">
        <v>1</v>
      </c>
      <c r="H104593" s="2">
        <v>38</v>
      </c>
    </row>
    <row r="104594" spans="1:8" x14ac:dyDescent="0.25">
      <c r="A104594" s="2" t="s">
        <v>334</v>
      </c>
      <c r="B104594" s="2" t="s">
        <v>538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11</v>
      </c>
      <c r="H104594" s="2">
        <v>418</v>
      </c>
    </row>
    <row r="104595" spans="1:8" x14ac:dyDescent="0.25">
      <c r="A104595" s="2" t="s">
        <v>334</v>
      </c>
      <c r="B104595" s="2" t="s">
        <v>539</v>
      </c>
      <c r="C104595" s="2" t="s">
        <v>184</v>
      </c>
      <c r="D104595" t="s">
        <v>185</v>
      </c>
      <c r="E104595" t="s">
        <v>181</v>
      </c>
      <c r="F104595" t="s">
        <v>182</v>
      </c>
      <c r="G104595" s="2">
        <v>1</v>
      </c>
      <c r="H104595" s="2">
        <v>38</v>
      </c>
    </row>
    <row r="104596" spans="1:8" x14ac:dyDescent="0.25">
      <c r="A104596" s="2" t="s">
        <v>334</v>
      </c>
      <c r="B104596" s="2" t="s">
        <v>540</v>
      </c>
      <c r="C104596" s="2" t="s">
        <v>184</v>
      </c>
      <c r="D104596" t="s">
        <v>185</v>
      </c>
      <c r="E104596" t="s">
        <v>181</v>
      </c>
      <c r="F104596" t="s">
        <v>182</v>
      </c>
      <c r="G104596" s="2">
        <v>4</v>
      </c>
      <c r="H104596" s="2">
        <v>154</v>
      </c>
    </row>
    <row r="104597" spans="1:8" x14ac:dyDescent="0.25">
      <c r="A104597" s="2" t="s">
        <v>334</v>
      </c>
      <c r="B104597" s="2" t="s">
        <v>541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3</v>
      </c>
      <c r="H104597" s="2">
        <v>115.5</v>
      </c>
    </row>
    <row r="104598" spans="1:8" x14ac:dyDescent="0.25">
      <c r="A104598" s="2" t="s">
        <v>334</v>
      </c>
      <c r="B104598" s="2" t="s">
        <v>541</v>
      </c>
      <c r="C104598" s="2" t="s">
        <v>179</v>
      </c>
      <c r="D104598" t="s">
        <v>183</v>
      </c>
      <c r="E104598" t="s">
        <v>181</v>
      </c>
      <c r="F104598" t="s">
        <v>182</v>
      </c>
      <c r="G104598" s="2">
        <v>4</v>
      </c>
      <c r="H104598" s="2">
        <v>152</v>
      </c>
    </row>
    <row r="104599" spans="1:8" x14ac:dyDescent="0.25">
      <c r="A104599" s="2" t="s">
        <v>334</v>
      </c>
      <c r="B104599" s="2" t="s">
        <v>542</v>
      </c>
      <c r="C104599" s="2" t="s">
        <v>184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117.42</v>
      </c>
    </row>
    <row r="104600" spans="1:8" x14ac:dyDescent="0.25">
      <c r="A104600" s="2" t="s">
        <v>334</v>
      </c>
      <c r="B104600" s="2" t="s">
        <v>543</v>
      </c>
      <c r="C104600" s="2" t="s">
        <v>184</v>
      </c>
      <c r="D104600" t="s">
        <v>185</v>
      </c>
      <c r="E104600" t="s">
        <v>181</v>
      </c>
      <c r="F104600" t="s">
        <v>182</v>
      </c>
      <c r="G104600" s="2">
        <v>1</v>
      </c>
      <c r="H104600" s="2">
        <v>37.89</v>
      </c>
    </row>
    <row r="104601" spans="1:8" x14ac:dyDescent="0.25">
      <c r="A104601" s="2" t="s">
        <v>334</v>
      </c>
      <c r="B104601" s="2" t="s">
        <v>544</v>
      </c>
      <c r="C104601" s="2" t="s">
        <v>179</v>
      </c>
      <c r="D104601" t="s">
        <v>183</v>
      </c>
      <c r="E104601" t="s">
        <v>181</v>
      </c>
      <c r="F104601" t="s">
        <v>182</v>
      </c>
      <c r="G104601" s="2">
        <v>15</v>
      </c>
      <c r="H104601" s="2">
        <v>570</v>
      </c>
    </row>
    <row r="104602" spans="1:8" x14ac:dyDescent="0.25">
      <c r="A104602" s="2" t="s">
        <v>334</v>
      </c>
      <c r="B104602" s="2" t="s">
        <v>545</v>
      </c>
      <c r="C104602" s="2" t="s">
        <v>179</v>
      </c>
      <c r="D104602" t="s">
        <v>183</v>
      </c>
      <c r="E104602" t="s">
        <v>181</v>
      </c>
      <c r="F104602" t="s">
        <v>182</v>
      </c>
      <c r="G104602" s="2">
        <v>4</v>
      </c>
      <c r="H104602" s="2">
        <v>152</v>
      </c>
    </row>
    <row r="104603" spans="1:8" x14ac:dyDescent="0.25">
      <c r="A104603" s="2" t="s">
        <v>334</v>
      </c>
      <c r="B104603" s="2" t="s">
        <v>545</v>
      </c>
      <c r="C104603" s="2" t="s">
        <v>184</v>
      </c>
      <c r="D104603" t="s">
        <v>180</v>
      </c>
      <c r="E104603" t="s">
        <v>181</v>
      </c>
      <c r="F104603" t="s">
        <v>182</v>
      </c>
      <c r="G104603" s="2">
        <v>12</v>
      </c>
      <c r="H104603" s="2">
        <v>442.32000000000011</v>
      </c>
    </row>
    <row r="104604" spans="1:8" x14ac:dyDescent="0.25">
      <c r="A104604" s="2" t="s">
        <v>334</v>
      </c>
      <c r="B104604" s="2" t="s">
        <v>547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2</v>
      </c>
      <c r="H104604" s="2">
        <v>78.28</v>
      </c>
    </row>
    <row r="104605" spans="1:8" x14ac:dyDescent="0.25">
      <c r="A104605" s="2" t="s">
        <v>334</v>
      </c>
      <c r="B104605" s="2" t="s">
        <v>549</v>
      </c>
      <c r="C104605" s="2" t="s">
        <v>179</v>
      </c>
      <c r="D104605" t="s">
        <v>183</v>
      </c>
      <c r="E104605" t="s">
        <v>181</v>
      </c>
      <c r="F104605" t="s">
        <v>182</v>
      </c>
      <c r="G104605" s="2">
        <v>1</v>
      </c>
      <c r="H104605" s="2">
        <v>38</v>
      </c>
    </row>
    <row r="104606" spans="1:8" x14ac:dyDescent="0.25">
      <c r="A104606" s="2" t="s">
        <v>334</v>
      </c>
      <c r="B104606" s="2" t="s">
        <v>550</v>
      </c>
      <c r="C104606" s="2" t="s">
        <v>184</v>
      </c>
      <c r="D104606" t="s">
        <v>185</v>
      </c>
      <c r="E104606" t="s">
        <v>181</v>
      </c>
      <c r="F104606" t="s">
        <v>182</v>
      </c>
      <c r="G104606" s="2">
        <v>1</v>
      </c>
      <c r="H104606" s="2">
        <v>36</v>
      </c>
    </row>
    <row r="104607" spans="1:8" x14ac:dyDescent="0.25">
      <c r="A104607" s="2" t="s">
        <v>334</v>
      </c>
      <c r="B104607" s="2" t="s">
        <v>550</v>
      </c>
      <c r="C104607" s="2" t="s">
        <v>179</v>
      </c>
      <c r="D104607" t="s">
        <v>183</v>
      </c>
      <c r="E104607" t="s">
        <v>181</v>
      </c>
      <c r="F104607" t="s">
        <v>182</v>
      </c>
      <c r="G104607" s="2">
        <v>6</v>
      </c>
      <c r="H104607" s="2">
        <v>216</v>
      </c>
    </row>
    <row r="104608" spans="1:8" x14ac:dyDescent="0.25">
      <c r="A104608" s="2" t="s">
        <v>335</v>
      </c>
      <c r="B104608" s="2" t="s">
        <v>532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300</v>
      </c>
      <c r="H104608" s="2">
        <v>8700</v>
      </c>
    </row>
    <row r="104609" spans="1:8" x14ac:dyDescent="0.25">
      <c r="A104609" s="2" t="s">
        <v>335</v>
      </c>
      <c r="B104609" s="2" t="s">
        <v>536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404</v>
      </c>
      <c r="H104609" s="2">
        <v>11461</v>
      </c>
    </row>
    <row r="104610" spans="1:8" x14ac:dyDescent="0.25">
      <c r="A104610" s="2" t="s">
        <v>335</v>
      </c>
      <c r="B104610" s="2" t="s">
        <v>540</v>
      </c>
      <c r="C104610" s="2" t="s">
        <v>184</v>
      </c>
      <c r="D104610" t="s">
        <v>185</v>
      </c>
      <c r="E104610" t="s">
        <v>181</v>
      </c>
      <c r="F104610" t="s">
        <v>182</v>
      </c>
      <c r="G104610" s="2">
        <v>1000</v>
      </c>
      <c r="H104610" s="2">
        <v>28140</v>
      </c>
    </row>
    <row r="104611" spans="1:8" x14ac:dyDescent="0.25">
      <c r="A104611" s="2" t="s">
        <v>335</v>
      </c>
      <c r="B104611" s="2" t="s">
        <v>541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952</v>
      </c>
      <c r="H104611" s="2">
        <v>26656</v>
      </c>
    </row>
    <row r="104612" spans="1:8" x14ac:dyDescent="0.25">
      <c r="A104612" s="2" t="s">
        <v>335</v>
      </c>
      <c r="B104612" s="2" t="s">
        <v>543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4</v>
      </c>
      <c r="H104612" s="2">
        <v>112</v>
      </c>
    </row>
    <row r="104613" spans="1:8" x14ac:dyDescent="0.25">
      <c r="A104613" s="2" t="s">
        <v>335</v>
      </c>
      <c r="B104613" s="2" t="s">
        <v>545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27.16</v>
      </c>
    </row>
    <row r="104614" spans="1:8" x14ac:dyDescent="0.25">
      <c r="A104614" s="2" t="s">
        <v>335</v>
      </c>
      <c r="B104614" s="2" t="s">
        <v>545</v>
      </c>
      <c r="C104614" s="2" t="s">
        <v>179</v>
      </c>
      <c r="D104614" t="s">
        <v>183</v>
      </c>
      <c r="E104614" t="s">
        <v>181</v>
      </c>
      <c r="F104614" t="s">
        <v>182</v>
      </c>
      <c r="G104614" s="2">
        <v>1</v>
      </c>
      <c r="H104614" s="2">
        <v>28</v>
      </c>
    </row>
    <row r="104615" spans="1:8" x14ac:dyDescent="0.25">
      <c r="A104615" s="2" t="s">
        <v>335</v>
      </c>
      <c r="B104615" s="2" t="s">
        <v>546</v>
      </c>
      <c r="C104615" s="2" t="s">
        <v>184</v>
      </c>
      <c r="D104615" t="s">
        <v>180</v>
      </c>
      <c r="E104615" t="s">
        <v>181</v>
      </c>
      <c r="F104615" t="s">
        <v>182</v>
      </c>
      <c r="G104615" s="2">
        <v>2</v>
      </c>
      <c r="H104615" s="2">
        <v>57.09</v>
      </c>
    </row>
    <row r="104616" spans="1:8" x14ac:dyDescent="0.25">
      <c r="A104616" s="2" t="s">
        <v>335</v>
      </c>
      <c r="B104616" s="2" t="s">
        <v>547</v>
      </c>
      <c r="C104616" s="2" t="s">
        <v>179</v>
      </c>
      <c r="D104616" t="s">
        <v>180</v>
      </c>
      <c r="E104616" t="s">
        <v>181</v>
      </c>
      <c r="F104616" t="s">
        <v>182</v>
      </c>
      <c r="G104616" s="2">
        <v>2</v>
      </c>
      <c r="H104616" s="2">
        <v>57.98</v>
      </c>
    </row>
    <row r="104617" spans="1:8" x14ac:dyDescent="0.25">
      <c r="A104617" s="2" t="s">
        <v>335</v>
      </c>
      <c r="B104617" s="2" t="s">
        <v>548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10</v>
      </c>
      <c r="H104617" s="2">
        <v>288.32</v>
      </c>
    </row>
    <row r="104618" spans="1:8" x14ac:dyDescent="0.25">
      <c r="A104618" s="2" t="s">
        <v>335</v>
      </c>
      <c r="B104618" s="2" t="s">
        <v>549</v>
      </c>
      <c r="C104618" s="2" t="s">
        <v>179</v>
      </c>
      <c r="D104618" t="s">
        <v>180</v>
      </c>
      <c r="E104618" t="s">
        <v>181</v>
      </c>
      <c r="F104618" t="s">
        <v>182</v>
      </c>
      <c r="G104618" s="2">
        <v>20</v>
      </c>
      <c r="H104618" s="2">
        <v>579.79999999999995</v>
      </c>
    </row>
    <row r="104619" spans="1:8" x14ac:dyDescent="0.25">
      <c r="A104619" s="2" t="s">
        <v>335</v>
      </c>
      <c r="B104619" s="2" t="s">
        <v>549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6</v>
      </c>
      <c r="H104619" s="2">
        <v>168</v>
      </c>
    </row>
    <row r="104620" spans="1:8" x14ac:dyDescent="0.25">
      <c r="A104620" s="2" t="s">
        <v>335</v>
      </c>
      <c r="B104620" s="2" t="s">
        <v>551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344</v>
      </c>
      <c r="H104620" s="2">
        <v>9666.4</v>
      </c>
    </row>
    <row r="104621" spans="1:8" x14ac:dyDescent="0.25">
      <c r="A104621" s="2" t="s">
        <v>336</v>
      </c>
      <c r="B104621" s="2" t="s">
        <v>538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5</v>
      </c>
      <c r="H104621" s="2">
        <v>77.5</v>
      </c>
    </row>
    <row r="104622" spans="1:8" x14ac:dyDescent="0.25">
      <c r="A104622" s="2" t="s">
        <v>336</v>
      </c>
      <c r="B104622" s="2" t="s">
        <v>546</v>
      </c>
      <c r="C104622" s="2" t="s">
        <v>184</v>
      </c>
      <c r="D104622" t="s">
        <v>180</v>
      </c>
      <c r="E104622" t="s">
        <v>181</v>
      </c>
      <c r="F104622" t="s">
        <v>182</v>
      </c>
      <c r="G104622" s="2">
        <v>2</v>
      </c>
      <c r="H104622" s="2">
        <v>32</v>
      </c>
    </row>
    <row r="104623" spans="1:8" x14ac:dyDescent="0.25">
      <c r="A104623" s="2" t="s">
        <v>336</v>
      </c>
      <c r="B104623" s="2" t="s">
        <v>547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10</v>
      </c>
      <c r="H104623" s="2">
        <v>160</v>
      </c>
    </row>
    <row r="104624" spans="1:8" x14ac:dyDescent="0.25">
      <c r="A104624" s="2" t="s">
        <v>337</v>
      </c>
      <c r="B104624" s="2" t="s">
        <v>536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6</v>
      </c>
      <c r="H104624" s="2">
        <v>1456</v>
      </c>
    </row>
    <row r="104625" spans="1:8" x14ac:dyDescent="0.25">
      <c r="A104625" s="2" t="s">
        <v>337</v>
      </c>
      <c r="B104625" s="2" t="s">
        <v>541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1352</v>
      </c>
    </row>
    <row r="104626" spans="1:8" x14ac:dyDescent="0.25">
      <c r="A104626" s="2" t="s">
        <v>337</v>
      </c>
      <c r="B104626" s="2" t="s">
        <v>545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29</v>
      </c>
      <c r="H104626" s="2">
        <v>754</v>
      </c>
    </row>
    <row r="104627" spans="1:8" x14ac:dyDescent="0.25">
      <c r="A104627" s="2" t="s">
        <v>337</v>
      </c>
      <c r="B104627" s="2" t="s">
        <v>546</v>
      </c>
      <c r="C104627" s="2" t="s">
        <v>184</v>
      </c>
      <c r="D104627" t="s">
        <v>180</v>
      </c>
      <c r="E104627" t="s">
        <v>181</v>
      </c>
      <c r="F104627" t="s">
        <v>182</v>
      </c>
      <c r="G104627" s="2">
        <v>11</v>
      </c>
      <c r="H104627" s="2">
        <v>286</v>
      </c>
    </row>
    <row r="104628" spans="1:8" x14ac:dyDescent="0.25">
      <c r="A104628" s="2" t="s">
        <v>337</v>
      </c>
      <c r="B104628" s="2" t="s">
        <v>548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</v>
      </c>
      <c r="H104628" s="2">
        <v>25.5</v>
      </c>
    </row>
    <row r="104629" spans="1:8" x14ac:dyDescent="0.25">
      <c r="A104629" s="2" t="s">
        <v>337</v>
      </c>
      <c r="B104629" s="2" t="s">
        <v>549</v>
      </c>
      <c r="C104629" s="2" t="s">
        <v>184</v>
      </c>
      <c r="D104629" t="s">
        <v>180</v>
      </c>
      <c r="E104629" t="s">
        <v>181</v>
      </c>
      <c r="F104629" t="s">
        <v>182</v>
      </c>
      <c r="G104629" s="2">
        <v>1</v>
      </c>
      <c r="H104629" s="2">
        <v>26</v>
      </c>
    </row>
    <row r="104630" spans="1:8" x14ac:dyDescent="0.25">
      <c r="A104630" s="2" t="s">
        <v>338</v>
      </c>
      <c r="B104630" s="2" t="s">
        <v>537</v>
      </c>
      <c r="C104630" s="2" t="s">
        <v>184</v>
      </c>
      <c r="D104630" t="s">
        <v>180</v>
      </c>
      <c r="E104630" t="s">
        <v>181</v>
      </c>
      <c r="F104630" t="s">
        <v>182</v>
      </c>
      <c r="G104630" s="2">
        <v>50</v>
      </c>
      <c r="H104630" s="2">
        <v>382.5</v>
      </c>
    </row>
    <row r="104631" spans="1:8" x14ac:dyDescent="0.25">
      <c r="A104631" s="2" t="s">
        <v>338</v>
      </c>
      <c r="B104631" s="2" t="s">
        <v>538</v>
      </c>
      <c r="C104631" s="2" t="s">
        <v>184</v>
      </c>
      <c r="D104631" t="s">
        <v>180</v>
      </c>
      <c r="E104631" t="s">
        <v>181</v>
      </c>
      <c r="F104631" t="s">
        <v>182</v>
      </c>
      <c r="G104631" s="2">
        <v>3</v>
      </c>
      <c r="H104631" s="2">
        <v>23.76</v>
      </c>
    </row>
    <row r="104632" spans="1:8" x14ac:dyDescent="0.25">
      <c r="A104632" s="2" t="s">
        <v>339</v>
      </c>
      <c r="B104632" s="2" t="s">
        <v>531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2</v>
      </c>
      <c r="H104632" s="2">
        <v>44</v>
      </c>
    </row>
    <row r="104633" spans="1:8" x14ac:dyDescent="0.25">
      <c r="A104633" s="2" t="s">
        <v>339</v>
      </c>
      <c r="B104633" s="2" t="s">
        <v>531</v>
      </c>
      <c r="C104633" s="2" t="s">
        <v>184</v>
      </c>
      <c r="D104633" t="s">
        <v>185</v>
      </c>
      <c r="E104633" t="s">
        <v>181</v>
      </c>
      <c r="F104633" t="s">
        <v>182</v>
      </c>
      <c r="G104633" s="2">
        <v>5</v>
      </c>
      <c r="H104633" s="2">
        <v>110</v>
      </c>
    </row>
    <row r="104634" spans="1:8" x14ac:dyDescent="0.25">
      <c r="A104634" s="2" t="s">
        <v>339</v>
      </c>
      <c r="B104634" s="2" t="s">
        <v>532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8</v>
      </c>
      <c r="H104634" s="2">
        <v>175.22</v>
      </c>
    </row>
    <row r="104635" spans="1:8" x14ac:dyDescent="0.25">
      <c r="A104635" s="2" t="s">
        <v>339</v>
      </c>
      <c r="B104635" s="2" t="s">
        <v>532</v>
      </c>
      <c r="C104635" s="2" t="s">
        <v>184</v>
      </c>
      <c r="D104635" t="s">
        <v>185</v>
      </c>
      <c r="E104635" t="s">
        <v>181</v>
      </c>
      <c r="F104635" t="s">
        <v>182</v>
      </c>
      <c r="G104635" s="2">
        <v>40</v>
      </c>
      <c r="H104635" s="2">
        <v>876.13</v>
      </c>
    </row>
    <row r="104636" spans="1:8" x14ac:dyDescent="0.25">
      <c r="A104636" s="2" t="s">
        <v>339</v>
      </c>
      <c r="B104636" s="2" t="s">
        <v>533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2</v>
      </c>
      <c r="H104636" s="2">
        <v>43.84</v>
      </c>
    </row>
    <row r="104637" spans="1:8" x14ac:dyDescent="0.25">
      <c r="A104637" s="2" t="s">
        <v>339</v>
      </c>
      <c r="B104637" s="2" t="s">
        <v>535</v>
      </c>
      <c r="C104637" s="2" t="s">
        <v>179</v>
      </c>
      <c r="D104637" t="s">
        <v>183</v>
      </c>
      <c r="E104637" t="s">
        <v>181</v>
      </c>
      <c r="F104637" t="s">
        <v>182</v>
      </c>
      <c r="G104637" s="2">
        <v>127</v>
      </c>
      <c r="H104637" s="2">
        <v>2738.8399999999997</v>
      </c>
    </row>
    <row r="104638" spans="1:8" x14ac:dyDescent="0.25">
      <c r="A104638" s="2" t="s">
        <v>339</v>
      </c>
      <c r="B104638" s="2" t="s">
        <v>535</v>
      </c>
      <c r="C104638" s="2" t="s">
        <v>184</v>
      </c>
      <c r="D104638" t="s">
        <v>185</v>
      </c>
      <c r="E104638" t="s">
        <v>181</v>
      </c>
      <c r="F104638" t="s">
        <v>182</v>
      </c>
      <c r="G104638" s="2">
        <v>383</v>
      </c>
      <c r="H104638" s="2">
        <v>8257.2199999999993</v>
      </c>
    </row>
    <row r="104639" spans="1:8" x14ac:dyDescent="0.25">
      <c r="A104639" s="2" t="s">
        <v>339</v>
      </c>
      <c r="B104639" s="2" t="s">
        <v>535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1</v>
      </c>
      <c r="H104639" s="2">
        <v>21.5</v>
      </c>
    </row>
    <row r="104640" spans="1:8" x14ac:dyDescent="0.25">
      <c r="A104640" s="2" t="s">
        <v>339</v>
      </c>
      <c r="B104640" s="2" t="s">
        <v>536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433</v>
      </c>
      <c r="H104640" s="2">
        <v>9298.6200000000008</v>
      </c>
    </row>
    <row r="104641" spans="1:8" x14ac:dyDescent="0.25">
      <c r="A104641" s="2" t="s">
        <v>339</v>
      </c>
      <c r="B104641" s="2" t="s">
        <v>536</v>
      </c>
      <c r="C104641" s="2" t="s">
        <v>179</v>
      </c>
      <c r="D104641" t="s">
        <v>183</v>
      </c>
      <c r="E104641" t="s">
        <v>181</v>
      </c>
      <c r="F104641" t="s">
        <v>182</v>
      </c>
      <c r="G104641" s="2">
        <v>16</v>
      </c>
      <c r="H104641" s="2">
        <v>343.94</v>
      </c>
    </row>
    <row r="104642" spans="1:8" x14ac:dyDescent="0.25">
      <c r="A104642" s="2" t="s">
        <v>339</v>
      </c>
      <c r="B104642" s="2" t="s">
        <v>537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52</v>
      </c>
      <c r="H104642" s="2">
        <v>5356.87</v>
      </c>
    </row>
    <row r="104643" spans="1:8" x14ac:dyDescent="0.25">
      <c r="A104643" s="2" t="s">
        <v>339</v>
      </c>
      <c r="B104643" s="2" t="s">
        <v>537</v>
      </c>
      <c r="C104643" s="2" t="s">
        <v>179</v>
      </c>
      <c r="D104643" t="s">
        <v>180</v>
      </c>
      <c r="E104643" t="s">
        <v>181</v>
      </c>
      <c r="F104643" t="s">
        <v>182</v>
      </c>
      <c r="G104643" s="2">
        <v>3</v>
      </c>
      <c r="H104643" s="2">
        <v>61.5</v>
      </c>
    </row>
    <row r="104644" spans="1:8" x14ac:dyDescent="0.25">
      <c r="A104644" s="2" t="s">
        <v>339</v>
      </c>
      <c r="B104644" s="2" t="s">
        <v>537</v>
      </c>
      <c r="C104644" s="2" t="s">
        <v>184</v>
      </c>
      <c r="D104644" t="s">
        <v>180</v>
      </c>
      <c r="E104644" t="s">
        <v>181</v>
      </c>
      <c r="F104644" t="s">
        <v>182</v>
      </c>
      <c r="G104644" s="2">
        <v>2</v>
      </c>
      <c r="H104644" s="2">
        <v>42</v>
      </c>
    </row>
    <row r="104645" spans="1:8" x14ac:dyDescent="0.25">
      <c r="A104645" s="2" t="s">
        <v>339</v>
      </c>
      <c r="B104645" s="2" t="s">
        <v>538</v>
      </c>
      <c r="C104645" s="2" t="s">
        <v>179</v>
      </c>
      <c r="D104645" t="s">
        <v>183</v>
      </c>
      <c r="E104645" t="s">
        <v>181</v>
      </c>
      <c r="F104645" t="s">
        <v>182</v>
      </c>
      <c r="G104645" s="2">
        <v>102</v>
      </c>
      <c r="H104645" s="2">
        <v>2129</v>
      </c>
    </row>
    <row r="104646" spans="1:8" x14ac:dyDescent="0.25">
      <c r="A104646" s="2" t="s">
        <v>339</v>
      </c>
      <c r="B104646" s="2" t="s">
        <v>538</v>
      </c>
      <c r="C104646" s="2" t="s">
        <v>179</v>
      </c>
      <c r="D104646" t="s">
        <v>180</v>
      </c>
      <c r="E104646" t="s">
        <v>181</v>
      </c>
      <c r="F104646" t="s">
        <v>182</v>
      </c>
      <c r="G104646" s="2">
        <v>2</v>
      </c>
      <c r="H104646" s="2">
        <v>42</v>
      </c>
    </row>
    <row r="104647" spans="1:8" x14ac:dyDescent="0.25">
      <c r="A104647" s="2" t="s">
        <v>339</v>
      </c>
      <c r="B104647" s="2" t="s">
        <v>538</v>
      </c>
      <c r="C104647" s="2" t="s">
        <v>184</v>
      </c>
      <c r="D104647" t="s">
        <v>185</v>
      </c>
      <c r="E104647" t="s">
        <v>181</v>
      </c>
      <c r="F104647" t="s">
        <v>182</v>
      </c>
      <c r="G104647" s="2">
        <v>52</v>
      </c>
      <c r="H104647" s="2">
        <v>1084.72</v>
      </c>
    </row>
    <row r="104648" spans="1:8" x14ac:dyDescent="0.25">
      <c r="A104648" s="2" t="s">
        <v>339</v>
      </c>
      <c r="B104648" s="2" t="s">
        <v>538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41.72</v>
      </c>
    </row>
    <row r="104649" spans="1:8" x14ac:dyDescent="0.25">
      <c r="A104649" s="2" t="s">
        <v>339</v>
      </c>
      <c r="B104649" s="2" t="s">
        <v>539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1342</v>
      </c>
      <c r="H104649" s="2">
        <v>27994.119999999995</v>
      </c>
    </row>
    <row r="104650" spans="1:8" x14ac:dyDescent="0.25">
      <c r="A104650" s="2" t="s">
        <v>339</v>
      </c>
      <c r="B104650" s="2" t="s">
        <v>539</v>
      </c>
      <c r="C104650" s="2" t="s">
        <v>184</v>
      </c>
      <c r="D104650" t="s">
        <v>180</v>
      </c>
      <c r="E104650" t="s">
        <v>181</v>
      </c>
      <c r="F104650" t="s">
        <v>182</v>
      </c>
      <c r="G104650" s="2">
        <v>3</v>
      </c>
      <c r="H104650" s="2">
        <v>62.58</v>
      </c>
    </row>
    <row r="104651" spans="1:8" x14ac:dyDescent="0.25">
      <c r="A104651" s="2" t="s">
        <v>339</v>
      </c>
      <c r="B104651" s="2" t="s">
        <v>540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780</v>
      </c>
      <c r="H104651" s="2">
        <v>36251.69</v>
      </c>
    </row>
    <row r="104652" spans="1:8" x14ac:dyDescent="0.25">
      <c r="A104652" s="2" t="s">
        <v>339</v>
      </c>
      <c r="B104652" s="2" t="s">
        <v>540</v>
      </c>
      <c r="C104652" s="2" t="s">
        <v>179</v>
      </c>
      <c r="D104652" t="s">
        <v>183</v>
      </c>
      <c r="E104652" t="s">
        <v>181</v>
      </c>
      <c r="F104652" t="s">
        <v>182</v>
      </c>
      <c r="G104652" s="2">
        <v>52</v>
      </c>
      <c r="H104652" s="2">
        <v>1063.53</v>
      </c>
    </row>
    <row r="104653" spans="1:8" x14ac:dyDescent="0.25">
      <c r="A104653" s="2" t="s">
        <v>339</v>
      </c>
      <c r="B104653" s="2" t="s">
        <v>540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47</v>
      </c>
      <c r="H104653" s="2">
        <v>954.0999999999998</v>
      </c>
    </row>
    <row r="104654" spans="1:8" x14ac:dyDescent="0.25">
      <c r="A104654" s="2" t="s">
        <v>339</v>
      </c>
      <c r="B104654" s="2" t="s">
        <v>541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9</v>
      </c>
      <c r="H104654" s="2">
        <v>994.7</v>
      </c>
    </row>
    <row r="104655" spans="1:8" x14ac:dyDescent="0.25">
      <c r="A104655" s="2" t="s">
        <v>339</v>
      </c>
      <c r="B104655" s="2" t="s">
        <v>541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</v>
      </c>
      <c r="H104655" s="2">
        <v>20.3</v>
      </c>
    </row>
    <row r="104656" spans="1:8" x14ac:dyDescent="0.25">
      <c r="A104656" s="2" t="s">
        <v>339</v>
      </c>
      <c r="B104656" s="2" t="s">
        <v>542</v>
      </c>
      <c r="C104656" s="2" t="s">
        <v>184</v>
      </c>
      <c r="D104656" t="s">
        <v>180</v>
      </c>
      <c r="E104656" t="s">
        <v>181</v>
      </c>
      <c r="F104656" t="s">
        <v>182</v>
      </c>
      <c r="G104656" s="2">
        <v>43</v>
      </c>
      <c r="H104656" s="2">
        <v>872.88999999999987</v>
      </c>
    </row>
    <row r="104657" spans="1:8" x14ac:dyDescent="0.25">
      <c r="A104657" s="2" t="s">
        <v>339</v>
      </c>
      <c r="B104657" s="2" t="s">
        <v>542</v>
      </c>
      <c r="C104657" s="2" t="s">
        <v>184</v>
      </c>
      <c r="D104657" t="s">
        <v>185</v>
      </c>
      <c r="E104657" t="s">
        <v>181</v>
      </c>
      <c r="F104657" t="s">
        <v>182</v>
      </c>
      <c r="G104657" s="2">
        <v>225</v>
      </c>
      <c r="H104657" s="2">
        <v>4566.3599999999997</v>
      </c>
    </row>
    <row r="104658" spans="1:8" x14ac:dyDescent="0.25">
      <c r="A104658" s="2" t="s">
        <v>339</v>
      </c>
      <c r="B104658" s="2" t="s">
        <v>542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1</v>
      </c>
      <c r="H104658" s="2">
        <v>20.28</v>
      </c>
    </row>
    <row r="104659" spans="1:8" x14ac:dyDescent="0.25">
      <c r="A104659" s="2" t="s">
        <v>339</v>
      </c>
      <c r="B104659" s="2" t="s">
        <v>543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57</v>
      </c>
      <c r="H104659" s="2">
        <v>1156.3000000000002</v>
      </c>
    </row>
    <row r="104660" spans="1:8" x14ac:dyDescent="0.25">
      <c r="A104660" s="2" t="s">
        <v>339</v>
      </c>
      <c r="B104660" s="2" t="s">
        <v>543</v>
      </c>
      <c r="C104660" s="2" t="s">
        <v>179</v>
      </c>
      <c r="D104660" t="s">
        <v>180</v>
      </c>
      <c r="E104660" t="s">
        <v>181</v>
      </c>
      <c r="F104660" t="s">
        <v>182</v>
      </c>
      <c r="G104660" s="2">
        <v>1</v>
      </c>
      <c r="H104660" s="2">
        <v>20.5</v>
      </c>
    </row>
    <row r="104661" spans="1:8" x14ac:dyDescent="0.25">
      <c r="A104661" s="2" t="s">
        <v>339</v>
      </c>
      <c r="B104661" s="2" t="s">
        <v>543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4</v>
      </c>
      <c r="H104661" s="2">
        <v>287</v>
      </c>
    </row>
    <row r="104662" spans="1:8" x14ac:dyDescent="0.25">
      <c r="A104662" s="2" t="s">
        <v>339</v>
      </c>
      <c r="B104662" s="2" t="s">
        <v>544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8</v>
      </c>
      <c r="H104662" s="2">
        <v>172</v>
      </c>
    </row>
    <row r="104663" spans="1:8" x14ac:dyDescent="0.25">
      <c r="A104663" s="2" t="s">
        <v>339</v>
      </c>
      <c r="B104663" s="2" t="s">
        <v>544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4</v>
      </c>
      <c r="H104663" s="2">
        <v>87.2</v>
      </c>
    </row>
    <row r="104664" spans="1:8" x14ac:dyDescent="0.25">
      <c r="A104664" s="2" t="s">
        <v>339</v>
      </c>
      <c r="B104664" s="2" t="s">
        <v>545</v>
      </c>
      <c r="C104664" s="2" t="s">
        <v>184</v>
      </c>
      <c r="D104664" t="s">
        <v>180</v>
      </c>
      <c r="E104664" t="s">
        <v>181</v>
      </c>
      <c r="F104664" t="s">
        <v>182</v>
      </c>
      <c r="G104664" s="2">
        <v>4</v>
      </c>
      <c r="H104664" s="2">
        <v>81.290000000000006</v>
      </c>
    </row>
    <row r="104665" spans="1:8" x14ac:dyDescent="0.25">
      <c r="A104665" s="2" t="s">
        <v>339</v>
      </c>
      <c r="B104665" s="2" t="s">
        <v>545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315</v>
      </c>
      <c r="H104665" s="2">
        <v>6413.0900000000011</v>
      </c>
    </row>
    <row r="104666" spans="1:8" x14ac:dyDescent="0.25">
      <c r="A104666" s="2" t="s">
        <v>339</v>
      </c>
      <c r="B104666" s="2" t="s">
        <v>548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343</v>
      </c>
      <c r="H104666" s="2">
        <v>6936.8300000000008</v>
      </c>
    </row>
    <row r="104667" spans="1:8" x14ac:dyDescent="0.25">
      <c r="A104667" s="2" t="s">
        <v>339</v>
      </c>
      <c r="B104667" s="2" t="s">
        <v>548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20</v>
      </c>
      <c r="H104667" s="2">
        <v>406</v>
      </c>
    </row>
    <row r="104668" spans="1:8" x14ac:dyDescent="0.25">
      <c r="A104668" s="2" t="s">
        <v>339</v>
      </c>
      <c r="B104668" s="2" t="s">
        <v>548</v>
      </c>
      <c r="C104668" s="2" t="s">
        <v>179</v>
      </c>
      <c r="D104668" t="s">
        <v>183</v>
      </c>
      <c r="E104668" t="s">
        <v>181</v>
      </c>
      <c r="F104668" t="s">
        <v>182</v>
      </c>
      <c r="G104668" s="2">
        <v>2</v>
      </c>
      <c r="H104668" s="2">
        <v>40.6</v>
      </c>
    </row>
    <row r="104669" spans="1:8" x14ac:dyDescent="0.25">
      <c r="A104669" s="2" t="s">
        <v>339</v>
      </c>
      <c r="B104669" s="2" t="s">
        <v>549</v>
      </c>
      <c r="C104669" s="2" t="s">
        <v>179</v>
      </c>
      <c r="D104669" t="s">
        <v>183</v>
      </c>
      <c r="E104669" t="s">
        <v>181</v>
      </c>
      <c r="F104669" t="s">
        <v>182</v>
      </c>
      <c r="G104669" s="2">
        <v>56</v>
      </c>
      <c r="H104669" s="2">
        <v>1136.8</v>
      </c>
    </row>
    <row r="104670" spans="1:8" x14ac:dyDescent="0.25">
      <c r="A104670" s="2" t="s">
        <v>339</v>
      </c>
      <c r="B104670" s="2" t="s">
        <v>549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24</v>
      </c>
      <c r="H104670" s="2">
        <v>487.2</v>
      </c>
    </row>
    <row r="104671" spans="1:8" x14ac:dyDescent="0.25">
      <c r="A104671" s="2" t="s">
        <v>339</v>
      </c>
      <c r="B104671" s="2" t="s">
        <v>550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207</v>
      </c>
      <c r="H104671" s="2">
        <v>4202.1000000000004</v>
      </c>
    </row>
    <row r="104672" spans="1:8" x14ac:dyDescent="0.25">
      <c r="A104672" s="2" t="s">
        <v>339</v>
      </c>
      <c r="B104672" s="2" t="s">
        <v>550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39</v>
      </c>
      <c r="H104672" s="2">
        <v>791.7</v>
      </c>
    </row>
    <row r="104673" spans="1:8" x14ac:dyDescent="0.25">
      <c r="A104673" s="2" t="s">
        <v>339</v>
      </c>
      <c r="B104673" s="2" t="s">
        <v>551</v>
      </c>
      <c r="C104673" s="2" t="s">
        <v>184</v>
      </c>
      <c r="D104673" t="s">
        <v>185</v>
      </c>
      <c r="E104673" t="s">
        <v>181</v>
      </c>
      <c r="F104673" t="s">
        <v>182</v>
      </c>
      <c r="G104673" s="2">
        <v>322</v>
      </c>
      <c r="H104673" s="2">
        <v>6536.5500000000011</v>
      </c>
    </row>
    <row r="104674" spans="1:8" x14ac:dyDescent="0.25">
      <c r="A104674" s="2" t="s">
        <v>339</v>
      </c>
      <c r="B104674" s="2" t="s">
        <v>551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2</v>
      </c>
      <c r="H104674" s="2">
        <v>40.6</v>
      </c>
    </row>
    <row r="104675" spans="1:8" x14ac:dyDescent="0.25">
      <c r="A104675" s="2" t="s">
        <v>340</v>
      </c>
      <c r="B104675" s="2" t="s">
        <v>533</v>
      </c>
      <c r="C104675" s="2" t="s">
        <v>179</v>
      </c>
      <c r="D104675" t="s">
        <v>180</v>
      </c>
      <c r="E104675" t="s">
        <v>181</v>
      </c>
      <c r="F104675" t="s">
        <v>182</v>
      </c>
      <c r="G104675" s="2">
        <v>1</v>
      </c>
      <c r="H104675" s="2">
        <v>37.49</v>
      </c>
    </row>
    <row r="104676" spans="1:8" x14ac:dyDescent="0.25">
      <c r="A104676" s="2" t="s">
        <v>340</v>
      </c>
      <c r="B104676" s="2" t="s">
        <v>533</v>
      </c>
      <c r="C104676" s="2" t="s">
        <v>179</v>
      </c>
      <c r="D104676" t="s">
        <v>183</v>
      </c>
      <c r="E104676" t="s">
        <v>181</v>
      </c>
      <c r="F104676" t="s">
        <v>182</v>
      </c>
      <c r="G104676" s="2">
        <v>3</v>
      </c>
      <c r="H104676" s="2">
        <v>114</v>
      </c>
    </row>
    <row r="104677" spans="1:8" x14ac:dyDescent="0.25">
      <c r="A104677" s="2" t="s">
        <v>340</v>
      </c>
      <c r="B104677" s="2" t="s">
        <v>533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76</v>
      </c>
    </row>
    <row r="104678" spans="1:8" x14ac:dyDescent="0.25">
      <c r="A104678" s="2" t="s">
        <v>340</v>
      </c>
      <c r="B104678" s="2" t="s">
        <v>536</v>
      </c>
      <c r="C104678" s="2" t="s">
        <v>184</v>
      </c>
      <c r="D104678" t="s">
        <v>180</v>
      </c>
      <c r="E104678" t="s">
        <v>181</v>
      </c>
      <c r="F104678" t="s">
        <v>182</v>
      </c>
      <c r="G104678" s="2">
        <v>12</v>
      </c>
      <c r="H104678" s="2">
        <v>456</v>
      </c>
    </row>
    <row r="104679" spans="1:8" x14ac:dyDescent="0.25">
      <c r="A104679" s="2" t="s">
        <v>340</v>
      </c>
      <c r="B104679" s="2" t="s">
        <v>537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4</v>
      </c>
      <c r="H104679" s="2">
        <v>152</v>
      </c>
    </row>
    <row r="104680" spans="1:8" x14ac:dyDescent="0.25">
      <c r="A104680" s="2" t="s">
        <v>340</v>
      </c>
      <c r="B104680" s="2" t="s">
        <v>538</v>
      </c>
      <c r="C104680" s="2" t="s">
        <v>179</v>
      </c>
      <c r="D104680" t="s">
        <v>183</v>
      </c>
      <c r="E104680" t="s">
        <v>181</v>
      </c>
      <c r="F104680" t="s">
        <v>182</v>
      </c>
      <c r="G104680" s="2">
        <v>8</v>
      </c>
      <c r="H104680" s="2">
        <v>304</v>
      </c>
    </row>
    <row r="104681" spans="1:8" x14ac:dyDescent="0.25">
      <c r="A104681" s="2" t="s">
        <v>340</v>
      </c>
      <c r="B104681" s="2" t="s">
        <v>540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215</v>
      </c>
      <c r="H104681" s="2">
        <v>8170</v>
      </c>
    </row>
    <row r="104682" spans="1:8" x14ac:dyDescent="0.25">
      <c r="A104682" s="2" t="s">
        <v>340</v>
      </c>
      <c r="B104682" s="2" t="s">
        <v>546</v>
      </c>
      <c r="C104682" s="2" t="s">
        <v>179</v>
      </c>
      <c r="D104682" t="s">
        <v>180</v>
      </c>
      <c r="E104682" t="s">
        <v>181</v>
      </c>
      <c r="F104682" t="s">
        <v>182</v>
      </c>
      <c r="G104682" s="2">
        <v>1</v>
      </c>
      <c r="H104682" s="2">
        <v>38.200000000000003</v>
      </c>
    </row>
    <row r="104683" spans="1:8" x14ac:dyDescent="0.25">
      <c r="A104683" s="2" t="s">
        <v>340</v>
      </c>
      <c r="B104683" s="2" t="s">
        <v>547</v>
      </c>
      <c r="C104683" s="2" t="s">
        <v>184</v>
      </c>
      <c r="D104683" t="s">
        <v>185</v>
      </c>
      <c r="E104683" t="s">
        <v>181</v>
      </c>
      <c r="F104683" t="s">
        <v>182</v>
      </c>
      <c r="G104683" s="2">
        <v>1</v>
      </c>
      <c r="H104683" s="2">
        <v>35</v>
      </c>
    </row>
    <row r="104684" spans="1:8" x14ac:dyDescent="0.25">
      <c r="A104684" s="2" t="s">
        <v>340</v>
      </c>
      <c r="B104684" s="2" t="s">
        <v>547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5</v>
      </c>
      <c r="H104684" s="2">
        <v>175</v>
      </c>
    </row>
    <row r="104685" spans="1:8" x14ac:dyDescent="0.25">
      <c r="A104685" s="2" t="s">
        <v>341</v>
      </c>
      <c r="B104685" s="2" t="s">
        <v>531</v>
      </c>
      <c r="C104685" s="2" t="s">
        <v>179</v>
      </c>
      <c r="D104685" t="s">
        <v>180</v>
      </c>
      <c r="E104685" t="s">
        <v>181</v>
      </c>
      <c r="F104685" t="s">
        <v>182</v>
      </c>
      <c r="G104685" s="2">
        <v>1</v>
      </c>
      <c r="H104685" s="2">
        <v>40</v>
      </c>
    </row>
    <row r="104686" spans="1:8" x14ac:dyDescent="0.25">
      <c r="A104686" s="2" t="s">
        <v>341</v>
      </c>
      <c r="B104686" s="2" t="s">
        <v>531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</v>
      </c>
      <c r="H104686" s="2">
        <v>40</v>
      </c>
    </row>
    <row r="104687" spans="1:8" x14ac:dyDescent="0.25">
      <c r="A104687" s="2" t="s">
        <v>341</v>
      </c>
      <c r="B104687" s="2" t="s">
        <v>532</v>
      </c>
      <c r="C104687" s="2" t="s">
        <v>179</v>
      </c>
      <c r="D104687" t="s">
        <v>180</v>
      </c>
      <c r="E104687" t="s">
        <v>181</v>
      </c>
      <c r="F104687" t="s">
        <v>182</v>
      </c>
      <c r="G104687" s="2">
        <v>102</v>
      </c>
      <c r="H104687" s="2">
        <v>4179</v>
      </c>
    </row>
    <row r="104688" spans="1:8" x14ac:dyDescent="0.25">
      <c r="A104688" s="2" t="s">
        <v>341</v>
      </c>
      <c r="B104688" s="2" t="s">
        <v>532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35</v>
      </c>
      <c r="H104688" s="2">
        <v>1435</v>
      </c>
    </row>
    <row r="104689" spans="1:8" x14ac:dyDescent="0.25">
      <c r="A104689" s="2" t="s">
        <v>341</v>
      </c>
      <c r="B104689" s="2" t="s">
        <v>532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40.799999999999997</v>
      </c>
    </row>
    <row r="104690" spans="1:8" x14ac:dyDescent="0.25">
      <c r="A104690" s="2" t="s">
        <v>341</v>
      </c>
      <c r="B104690" s="2" t="s">
        <v>533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1</v>
      </c>
      <c r="H104690" s="2">
        <v>39.21</v>
      </c>
    </row>
    <row r="104691" spans="1:8" x14ac:dyDescent="0.25">
      <c r="A104691" s="2" t="s">
        <v>341</v>
      </c>
      <c r="B104691" s="2" t="s">
        <v>536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4</v>
      </c>
      <c r="H104691" s="2">
        <v>160</v>
      </c>
    </row>
    <row r="104692" spans="1:8" x14ac:dyDescent="0.25">
      <c r="A104692" s="2" t="s">
        <v>341</v>
      </c>
      <c r="B104692" s="2" t="s">
        <v>537</v>
      </c>
      <c r="C104692" s="2" t="s">
        <v>184</v>
      </c>
      <c r="D104692" t="s">
        <v>180</v>
      </c>
      <c r="E104692" t="s">
        <v>181</v>
      </c>
      <c r="F104692" t="s">
        <v>182</v>
      </c>
      <c r="G104692" s="2">
        <v>65</v>
      </c>
      <c r="H104692" s="2">
        <v>2600</v>
      </c>
    </row>
    <row r="104693" spans="1:8" x14ac:dyDescent="0.25">
      <c r="A104693" s="2" t="s">
        <v>341</v>
      </c>
      <c r="B104693" s="2" t="s">
        <v>537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40</v>
      </c>
      <c r="H104693" s="2">
        <v>1600</v>
      </c>
    </row>
    <row r="104694" spans="1:8" x14ac:dyDescent="0.25">
      <c r="A104694" s="2" t="s">
        <v>341</v>
      </c>
      <c r="B104694" s="2" t="s">
        <v>537</v>
      </c>
      <c r="C104694" s="2" t="s">
        <v>184</v>
      </c>
      <c r="D104694" t="s">
        <v>185</v>
      </c>
      <c r="E104694" t="s">
        <v>181</v>
      </c>
      <c r="F104694" t="s">
        <v>182</v>
      </c>
      <c r="G104694" s="2">
        <v>7000</v>
      </c>
      <c r="H104694" s="2">
        <v>280000</v>
      </c>
    </row>
    <row r="104695" spans="1:8" x14ac:dyDescent="0.25">
      <c r="A104695" s="2" t="s">
        <v>341</v>
      </c>
      <c r="B104695" s="2" t="s">
        <v>538</v>
      </c>
      <c r="C104695" s="2" t="s">
        <v>184</v>
      </c>
      <c r="D104695" t="s">
        <v>180</v>
      </c>
      <c r="E104695" t="s">
        <v>181</v>
      </c>
      <c r="F104695" t="s">
        <v>182</v>
      </c>
      <c r="G104695" s="2">
        <v>264</v>
      </c>
      <c r="H104695" s="2">
        <v>10736.91</v>
      </c>
    </row>
    <row r="104696" spans="1:8" x14ac:dyDescent="0.25">
      <c r="A104696" s="2" t="s">
        <v>341</v>
      </c>
      <c r="B104696" s="2" t="s">
        <v>539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2</v>
      </c>
      <c r="H104696" s="2">
        <v>80</v>
      </c>
    </row>
    <row r="104697" spans="1:8" x14ac:dyDescent="0.25">
      <c r="A104697" s="2" t="s">
        <v>341</v>
      </c>
      <c r="B104697" s="2" t="s">
        <v>540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</v>
      </c>
      <c r="H104697" s="2">
        <v>39</v>
      </c>
    </row>
    <row r="104698" spans="1:8" x14ac:dyDescent="0.25">
      <c r="A104698" s="2" t="s">
        <v>341</v>
      </c>
      <c r="B104698" s="2" t="s">
        <v>540</v>
      </c>
      <c r="C104698" s="2" t="s">
        <v>179</v>
      </c>
      <c r="D104698" t="s">
        <v>183</v>
      </c>
      <c r="E104698" t="s">
        <v>181</v>
      </c>
      <c r="F104698" t="s">
        <v>182</v>
      </c>
      <c r="G104698" s="2">
        <v>2</v>
      </c>
      <c r="H104698" s="2">
        <v>78</v>
      </c>
    </row>
    <row r="104699" spans="1:8" x14ac:dyDescent="0.25">
      <c r="A104699" s="2" t="s">
        <v>341</v>
      </c>
      <c r="B104699" s="2" t="s">
        <v>542</v>
      </c>
      <c r="C104699" s="2" t="s">
        <v>179</v>
      </c>
      <c r="D104699" t="s">
        <v>180</v>
      </c>
      <c r="E104699" t="s">
        <v>181</v>
      </c>
      <c r="F104699" t="s">
        <v>182</v>
      </c>
      <c r="G104699" s="2">
        <v>1</v>
      </c>
      <c r="H104699" s="2">
        <v>40</v>
      </c>
    </row>
    <row r="104700" spans="1:8" x14ac:dyDescent="0.25">
      <c r="A104700" s="2" t="s">
        <v>341</v>
      </c>
      <c r="B104700" s="2" t="s">
        <v>545</v>
      </c>
      <c r="C104700" s="2" t="s">
        <v>184</v>
      </c>
      <c r="D104700" t="s">
        <v>180</v>
      </c>
      <c r="E104700" t="s">
        <v>181</v>
      </c>
      <c r="F104700" t="s">
        <v>182</v>
      </c>
      <c r="G104700" s="2">
        <v>53</v>
      </c>
      <c r="H104700" s="2">
        <v>2122.1</v>
      </c>
    </row>
    <row r="104701" spans="1:8" x14ac:dyDescent="0.25">
      <c r="A104701" s="2" t="s">
        <v>341</v>
      </c>
      <c r="B104701" s="2" t="s">
        <v>547</v>
      </c>
      <c r="C104701" s="2" t="s">
        <v>179</v>
      </c>
      <c r="D104701" t="s">
        <v>180</v>
      </c>
      <c r="E104701" t="s">
        <v>181</v>
      </c>
      <c r="F104701" t="s">
        <v>182</v>
      </c>
      <c r="G104701" s="2">
        <v>2</v>
      </c>
      <c r="H104701" s="2">
        <v>81</v>
      </c>
    </row>
    <row r="104702" spans="1:8" x14ac:dyDescent="0.25">
      <c r="A104702" s="2" t="s">
        <v>341</v>
      </c>
      <c r="B104702" s="2" t="s">
        <v>547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4123</v>
      </c>
      <c r="H104702" s="2">
        <v>165168</v>
      </c>
    </row>
    <row r="104703" spans="1:8" x14ac:dyDescent="0.25">
      <c r="A104703" s="2" t="s">
        <v>341</v>
      </c>
      <c r="B104703" s="2" t="s">
        <v>548</v>
      </c>
      <c r="C104703" s="2" t="s">
        <v>179</v>
      </c>
      <c r="D104703" t="s">
        <v>180</v>
      </c>
      <c r="E104703" t="s">
        <v>181</v>
      </c>
      <c r="F104703" t="s">
        <v>182</v>
      </c>
      <c r="G104703" s="2">
        <v>2</v>
      </c>
      <c r="H104703" s="2">
        <v>82</v>
      </c>
    </row>
    <row r="104704" spans="1:8" x14ac:dyDescent="0.25">
      <c r="A104704" s="2" t="s">
        <v>341</v>
      </c>
      <c r="B104704" s="2" t="s">
        <v>548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</v>
      </c>
      <c r="H104704" s="2">
        <v>38</v>
      </c>
    </row>
    <row r="104705" spans="1:8" x14ac:dyDescent="0.25">
      <c r="A104705" s="2" t="s">
        <v>341</v>
      </c>
      <c r="B104705" s="2" t="s">
        <v>551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1</v>
      </c>
      <c r="H104705" s="2">
        <v>40</v>
      </c>
    </row>
    <row r="104706" spans="1:8" x14ac:dyDescent="0.25">
      <c r="A104706" s="2" t="s">
        <v>342</v>
      </c>
      <c r="B104706" s="2" t="s">
        <v>531</v>
      </c>
      <c r="C104706" s="2" t="s">
        <v>184</v>
      </c>
      <c r="D104706" t="s">
        <v>180</v>
      </c>
      <c r="E104706" t="s">
        <v>181</v>
      </c>
      <c r="F104706" t="s">
        <v>182</v>
      </c>
      <c r="G104706" s="2">
        <v>161</v>
      </c>
      <c r="H104706" s="2">
        <v>296.29999999999995</v>
      </c>
    </row>
    <row r="104707" spans="1:8" x14ac:dyDescent="0.25">
      <c r="A104707" s="2" t="s">
        <v>342</v>
      </c>
      <c r="B104707" s="2" t="s">
        <v>531</v>
      </c>
      <c r="C104707" s="2" t="s">
        <v>179</v>
      </c>
      <c r="D104707" t="s">
        <v>180</v>
      </c>
      <c r="E104707" t="s">
        <v>181</v>
      </c>
      <c r="F104707" t="s">
        <v>182</v>
      </c>
      <c r="G104707" s="2">
        <v>98</v>
      </c>
      <c r="H104707" s="2">
        <v>183.26000000000005</v>
      </c>
    </row>
    <row r="104708" spans="1:8" x14ac:dyDescent="0.25">
      <c r="A104708" s="2" t="s">
        <v>342</v>
      </c>
      <c r="B104708" s="2" t="s">
        <v>532</v>
      </c>
      <c r="C104708" s="2" t="s">
        <v>179</v>
      </c>
      <c r="D104708" t="s">
        <v>183</v>
      </c>
      <c r="E104708" t="s">
        <v>181</v>
      </c>
      <c r="F104708" t="s">
        <v>182</v>
      </c>
      <c r="G104708" s="2">
        <v>151</v>
      </c>
      <c r="H104708" s="2">
        <v>278.85000000000008</v>
      </c>
    </row>
    <row r="104709" spans="1:8" x14ac:dyDescent="0.25">
      <c r="A104709" s="2" t="s">
        <v>342</v>
      </c>
      <c r="B104709" s="2" t="s">
        <v>532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78</v>
      </c>
      <c r="H104709" s="2">
        <v>142.74</v>
      </c>
    </row>
    <row r="104710" spans="1:8" x14ac:dyDescent="0.25">
      <c r="A104710" s="2" t="s">
        <v>342</v>
      </c>
      <c r="B104710" s="2" t="s">
        <v>532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54</v>
      </c>
      <c r="H104710" s="2">
        <v>98.82</v>
      </c>
    </row>
    <row r="104711" spans="1:8" x14ac:dyDescent="0.25">
      <c r="A104711" s="2" t="s">
        <v>342</v>
      </c>
      <c r="B104711" s="2" t="s">
        <v>533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26</v>
      </c>
      <c r="H104711" s="2">
        <v>46.8</v>
      </c>
    </row>
    <row r="104712" spans="1:8" x14ac:dyDescent="0.25">
      <c r="A104712" s="2" t="s">
        <v>342</v>
      </c>
      <c r="B104712" s="2" t="s">
        <v>533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9</v>
      </c>
      <c r="H104712" s="2">
        <v>16.2</v>
      </c>
    </row>
    <row r="104713" spans="1:8" x14ac:dyDescent="0.25">
      <c r="A104713" s="2" t="s">
        <v>342</v>
      </c>
      <c r="B104713" s="2" t="s">
        <v>534</v>
      </c>
      <c r="C104713" s="2" t="s">
        <v>184</v>
      </c>
      <c r="D104713" t="s">
        <v>180</v>
      </c>
      <c r="E104713" t="s">
        <v>181</v>
      </c>
      <c r="F104713" t="s">
        <v>182</v>
      </c>
      <c r="G104713" s="2">
        <v>7</v>
      </c>
      <c r="H104713" s="2">
        <v>12.760000000000002</v>
      </c>
    </row>
    <row r="104714" spans="1:8" x14ac:dyDescent="0.25">
      <c r="A104714" s="2" t="s">
        <v>342</v>
      </c>
      <c r="B104714" s="2" t="s">
        <v>534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5</v>
      </c>
      <c r="H104714" s="2">
        <v>9.2000000000000011</v>
      </c>
    </row>
    <row r="104715" spans="1:8" x14ac:dyDescent="0.25">
      <c r="A104715" s="2" t="s">
        <v>342</v>
      </c>
      <c r="B104715" s="2" t="s">
        <v>535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255</v>
      </c>
      <c r="H104715" s="2">
        <v>467.8</v>
      </c>
    </row>
    <row r="104716" spans="1:8" x14ac:dyDescent="0.25">
      <c r="A104716" s="2" t="s">
        <v>342</v>
      </c>
      <c r="B104716" s="2" t="s">
        <v>536</v>
      </c>
      <c r="C104716" s="2" t="s">
        <v>179</v>
      </c>
      <c r="D104716" t="s">
        <v>183</v>
      </c>
      <c r="E104716" t="s">
        <v>181</v>
      </c>
      <c r="F104716" t="s">
        <v>182</v>
      </c>
      <c r="G104716" s="2">
        <v>1</v>
      </c>
      <c r="H104716" s="2">
        <v>1.84</v>
      </c>
    </row>
    <row r="104717" spans="1:8" x14ac:dyDescent="0.25">
      <c r="A104717" s="2" t="s">
        <v>342</v>
      </c>
      <c r="B104717" s="2" t="s">
        <v>536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50</v>
      </c>
      <c r="H104717" s="2">
        <v>90</v>
      </c>
    </row>
    <row r="104718" spans="1:8" x14ac:dyDescent="0.25">
      <c r="A104718" s="2" t="s">
        <v>342</v>
      </c>
      <c r="B104718" s="2" t="s">
        <v>536</v>
      </c>
      <c r="C104718" s="2" t="s">
        <v>184</v>
      </c>
      <c r="D104718" t="s">
        <v>185</v>
      </c>
      <c r="E104718" t="s">
        <v>181</v>
      </c>
      <c r="F104718" t="s">
        <v>182</v>
      </c>
      <c r="G104718" s="2">
        <v>9</v>
      </c>
      <c r="H104718" s="2">
        <v>16.130000000000003</v>
      </c>
    </row>
    <row r="104719" spans="1:8" x14ac:dyDescent="0.25">
      <c r="A104719" s="2" t="s">
        <v>342</v>
      </c>
      <c r="B104719" s="2" t="s">
        <v>537</v>
      </c>
      <c r="C104719" s="2" t="s">
        <v>184</v>
      </c>
      <c r="D104719" t="s">
        <v>185</v>
      </c>
      <c r="E104719" t="s">
        <v>181</v>
      </c>
      <c r="F104719" t="s">
        <v>182</v>
      </c>
      <c r="G104719" s="2">
        <v>1</v>
      </c>
      <c r="H104719" s="2">
        <v>1.84</v>
      </c>
    </row>
    <row r="104720" spans="1:8" x14ac:dyDescent="0.25">
      <c r="A104720" s="2" t="s">
        <v>342</v>
      </c>
      <c r="B104720" s="2" t="s">
        <v>537</v>
      </c>
      <c r="C104720" s="2" t="s">
        <v>179</v>
      </c>
      <c r="D104720" t="s">
        <v>183</v>
      </c>
      <c r="E104720" t="s">
        <v>181</v>
      </c>
      <c r="F104720" t="s">
        <v>182</v>
      </c>
      <c r="G104720" s="2">
        <v>33</v>
      </c>
      <c r="H104720" s="2">
        <v>59.069999999999993</v>
      </c>
    </row>
    <row r="104721" spans="1:8" x14ac:dyDescent="0.25">
      <c r="A104721" s="2" t="s">
        <v>342</v>
      </c>
      <c r="B104721" s="2" t="s">
        <v>538</v>
      </c>
      <c r="C104721" s="2" t="s">
        <v>184</v>
      </c>
      <c r="D104721" t="s">
        <v>185</v>
      </c>
      <c r="E104721" t="s">
        <v>181</v>
      </c>
      <c r="F104721" t="s">
        <v>182</v>
      </c>
      <c r="G104721" s="2">
        <v>26</v>
      </c>
      <c r="H104721" s="2">
        <v>47.44</v>
      </c>
    </row>
    <row r="104722" spans="1:8" x14ac:dyDescent="0.25">
      <c r="A104722" s="2" t="s">
        <v>342</v>
      </c>
      <c r="B104722" s="2" t="s">
        <v>538</v>
      </c>
      <c r="C104722" s="2" t="s">
        <v>184</v>
      </c>
      <c r="D104722" t="s">
        <v>180</v>
      </c>
      <c r="E104722" t="s">
        <v>181</v>
      </c>
      <c r="F104722" t="s">
        <v>182</v>
      </c>
      <c r="G104722" s="2">
        <v>11</v>
      </c>
      <c r="H104722" s="2">
        <v>20.9</v>
      </c>
    </row>
    <row r="104723" spans="1:8" x14ac:dyDescent="0.25">
      <c r="A104723" s="2" t="s">
        <v>342</v>
      </c>
      <c r="B104723" s="2" t="s">
        <v>538</v>
      </c>
      <c r="C104723" s="2" t="s">
        <v>179</v>
      </c>
      <c r="D104723" t="s">
        <v>180</v>
      </c>
      <c r="E104723" t="s">
        <v>181</v>
      </c>
      <c r="F104723" t="s">
        <v>182</v>
      </c>
      <c r="G104723" s="2">
        <v>5</v>
      </c>
      <c r="H104723" s="2">
        <v>9.5</v>
      </c>
    </row>
    <row r="104724" spans="1:8" x14ac:dyDescent="0.25">
      <c r="A104724" s="2" t="s">
        <v>342</v>
      </c>
      <c r="B104724" s="2" t="s">
        <v>538</v>
      </c>
      <c r="C104724" s="2" t="s">
        <v>179</v>
      </c>
      <c r="D104724" t="s">
        <v>183</v>
      </c>
      <c r="E104724" t="s">
        <v>181</v>
      </c>
      <c r="F104724" t="s">
        <v>182</v>
      </c>
      <c r="G104724" s="2">
        <v>1</v>
      </c>
      <c r="H104724" s="2">
        <v>1.8</v>
      </c>
    </row>
    <row r="104725" spans="1:8" x14ac:dyDescent="0.25">
      <c r="A104725" s="2" t="s">
        <v>342</v>
      </c>
      <c r="B104725" s="2" t="s">
        <v>539</v>
      </c>
      <c r="C104725" s="2" t="s">
        <v>184</v>
      </c>
      <c r="D104725" t="s">
        <v>185</v>
      </c>
      <c r="E104725" t="s">
        <v>181</v>
      </c>
      <c r="F104725" t="s">
        <v>182</v>
      </c>
      <c r="G104725" s="2">
        <v>16</v>
      </c>
      <c r="H104725" s="2">
        <v>28.8</v>
      </c>
    </row>
    <row r="104726" spans="1:8" x14ac:dyDescent="0.25">
      <c r="A104726" s="2" t="s">
        <v>342</v>
      </c>
      <c r="B104726" s="2" t="s">
        <v>539</v>
      </c>
      <c r="C104726" s="2" t="s">
        <v>184</v>
      </c>
      <c r="D104726" t="s">
        <v>180</v>
      </c>
      <c r="E104726" t="s">
        <v>181</v>
      </c>
      <c r="F104726" t="s">
        <v>182</v>
      </c>
      <c r="G104726" s="2">
        <v>84</v>
      </c>
      <c r="H104726" s="2">
        <v>151.19999999999999</v>
      </c>
    </row>
    <row r="104727" spans="1:8" x14ac:dyDescent="0.25">
      <c r="A104727" s="2" t="s">
        <v>342</v>
      </c>
      <c r="B104727" s="2" t="s">
        <v>539</v>
      </c>
      <c r="C104727" s="2" t="s">
        <v>179</v>
      </c>
      <c r="D104727" t="s">
        <v>180</v>
      </c>
      <c r="E104727" t="s">
        <v>181</v>
      </c>
      <c r="F104727" t="s">
        <v>182</v>
      </c>
      <c r="G104727" s="2">
        <v>2</v>
      </c>
      <c r="H104727" s="2">
        <v>3.58</v>
      </c>
    </row>
    <row r="104728" spans="1:8" x14ac:dyDescent="0.25">
      <c r="A104728" s="2" t="s">
        <v>342</v>
      </c>
      <c r="B104728" s="2" t="s">
        <v>540</v>
      </c>
      <c r="C104728" s="2" t="s">
        <v>184</v>
      </c>
      <c r="D104728" t="s">
        <v>185</v>
      </c>
      <c r="E104728" t="s">
        <v>181</v>
      </c>
      <c r="F104728" t="s">
        <v>182</v>
      </c>
      <c r="G104728" s="2">
        <v>10</v>
      </c>
      <c r="H104728" s="2">
        <v>18.399999999999999</v>
      </c>
    </row>
    <row r="104729" spans="1:8" x14ac:dyDescent="0.25">
      <c r="A104729" s="2" t="s">
        <v>342</v>
      </c>
      <c r="B104729" s="2" t="s">
        <v>541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5</v>
      </c>
      <c r="H104729" s="2">
        <v>9.0400000000000009</v>
      </c>
    </row>
    <row r="104730" spans="1:8" x14ac:dyDescent="0.25">
      <c r="A104730" s="2" t="s">
        <v>342</v>
      </c>
      <c r="B104730" s="2" t="s">
        <v>541</v>
      </c>
      <c r="C104730" s="2" t="s">
        <v>184</v>
      </c>
      <c r="D104730" t="s">
        <v>185</v>
      </c>
      <c r="E104730" t="s">
        <v>181</v>
      </c>
      <c r="F104730" t="s">
        <v>182</v>
      </c>
      <c r="G104730" s="2">
        <v>44</v>
      </c>
      <c r="H104730" s="2">
        <v>80.28</v>
      </c>
    </row>
    <row r="104731" spans="1:8" x14ac:dyDescent="0.25">
      <c r="A104731" s="2" t="s">
        <v>342</v>
      </c>
      <c r="B104731" s="2" t="s">
        <v>541</v>
      </c>
      <c r="C104731" s="2" t="s">
        <v>184</v>
      </c>
      <c r="D104731" t="s">
        <v>180</v>
      </c>
      <c r="E104731" t="s">
        <v>181</v>
      </c>
      <c r="F104731" t="s">
        <v>182</v>
      </c>
      <c r="G104731" s="2">
        <v>4</v>
      </c>
      <c r="H104731" s="2">
        <v>7.32</v>
      </c>
    </row>
    <row r="104732" spans="1:8" x14ac:dyDescent="0.25">
      <c r="A104732" s="2" t="s">
        <v>342</v>
      </c>
      <c r="B104732" s="2" t="s">
        <v>542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33</v>
      </c>
      <c r="H104732" s="2">
        <v>58.74</v>
      </c>
    </row>
    <row r="104733" spans="1:8" x14ac:dyDescent="0.25">
      <c r="A104733" s="2" t="s">
        <v>342</v>
      </c>
      <c r="B104733" s="2" t="s">
        <v>542</v>
      </c>
      <c r="C104733" s="2" t="s">
        <v>179</v>
      </c>
      <c r="D104733" t="s">
        <v>183</v>
      </c>
      <c r="E104733" t="s">
        <v>181</v>
      </c>
      <c r="F104733" t="s">
        <v>182</v>
      </c>
      <c r="G104733" s="2">
        <v>2</v>
      </c>
      <c r="H104733" s="2">
        <v>3.56</v>
      </c>
    </row>
    <row r="104734" spans="1:8" x14ac:dyDescent="0.25">
      <c r="A104734" s="2" t="s">
        <v>342</v>
      </c>
      <c r="B104734" s="2" t="s">
        <v>543</v>
      </c>
      <c r="C104734" s="2" t="s">
        <v>184</v>
      </c>
      <c r="D104734" t="s">
        <v>185</v>
      </c>
      <c r="E104734" t="s">
        <v>181</v>
      </c>
      <c r="F104734" t="s">
        <v>182</v>
      </c>
      <c r="G104734" s="2">
        <v>31</v>
      </c>
      <c r="H104734" s="2">
        <v>55.49</v>
      </c>
    </row>
    <row r="104735" spans="1:8" x14ac:dyDescent="0.25">
      <c r="A104735" s="2" t="s">
        <v>342</v>
      </c>
      <c r="B104735" s="2" t="s">
        <v>543</v>
      </c>
      <c r="C104735" s="2" t="s">
        <v>184</v>
      </c>
      <c r="D104735" t="s">
        <v>180</v>
      </c>
      <c r="E104735" t="s">
        <v>181</v>
      </c>
      <c r="F104735" t="s">
        <v>182</v>
      </c>
      <c r="G104735" s="2">
        <v>2</v>
      </c>
      <c r="H104735" s="2">
        <v>3.58</v>
      </c>
    </row>
    <row r="104736" spans="1:8" x14ac:dyDescent="0.25">
      <c r="A104736" s="2" t="s">
        <v>342</v>
      </c>
      <c r="B104736" s="2" t="s">
        <v>544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2</v>
      </c>
      <c r="H104736" s="2">
        <v>3.6</v>
      </c>
    </row>
    <row r="104737" spans="1:8" x14ac:dyDescent="0.25">
      <c r="A104737" s="2" t="s">
        <v>342</v>
      </c>
      <c r="B104737" s="2" t="s">
        <v>544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21</v>
      </c>
      <c r="H104737" s="2">
        <v>37.799999999999997</v>
      </c>
    </row>
    <row r="104738" spans="1:8" x14ac:dyDescent="0.25">
      <c r="A104738" s="2" t="s">
        <v>342</v>
      </c>
      <c r="B104738" s="2" t="s">
        <v>545</v>
      </c>
      <c r="C104738" s="2" t="s">
        <v>184</v>
      </c>
      <c r="D104738" t="s">
        <v>180</v>
      </c>
      <c r="E104738" t="s">
        <v>181</v>
      </c>
      <c r="F104738" t="s">
        <v>182</v>
      </c>
      <c r="G104738" s="2">
        <v>49</v>
      </c>
      <c r="H104738" s="2">
        <v>87.22</v>
      </c>
    </row>
    <row r="104739" spans="1:8" x14ac:dyDescent="0.25">
      <c r="A104739" s="2" t="s">
        <v>342</v>
      </c>
      <c r="B104739" s="2" t="s">
        <v>545</v>
      </c>
      <c r="C104739" s="2" t="s">
        <v>179</v>
      </c>
      <c r="D104739" t="s">
        <v>180</v>
      </c>
      <c r="E104739" t="s">
        <v>181</v>
      </c>
      <c r="F104739" t="s">
        <v>182</v>
      </c>
      <c r="G104739" s="2">
        <v>177</v>
      </c>
      <c r="H104739" s="2">
        <v>320.60000000000002</v>
      </c>
    </row>
    <row r="104740" spans="1:8" x14ac:dyDescent="0.25">
      <c r="A104740" s="2" t="s">
        <v>342</v>
      </c>
      <c r="B104740" s="2" t="s">
        <v>546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2</v>
      </c>
      <c r="H104740" s="2">
        <v>3.66</v>
      </c>
    </row>
    <row r="104741" spans="1:8" x14ac:dyDescent="0.25">
      <c r="A104741" s="2" t="s">
        <v>342</v>
      </c>
      <c r="B104741" s="2" t="s">
        <v>547</v>
      </c>
      <c r="C104741" s="2" t="s">
        <v>179</v>
      </c>
      <c r="D104741" t="s">
        <v>180</v>
      </c>
      <c r="E104741" t="s">
        <v>181</v>
      </c>
      <c r="F104741" t="s">
        <v>182</v>
      </c>
      <c r="G104741" s="2">
        <v>28</v>
      </c>
      <c r="H104741" s="2">
        <v>51.8</v>
      </c>
    </row>
    <row r="104742" spans="1:8" x14ac:dyDescent="0.25">
      <c r="A104742" s="2" t="s">
        <v>342</v>
      </c>
      <c r="B104742" s="2" t="s">
        <v>548</v>
      </c>
      <c r="C104742" s="2" t="s">
        <v>184</v>
      </c>
      <c r="D104742" t="s">
        <v>185</v>
      </c>
      <c r="E104742" t="s">
        <v>181</v>
      </c>
      <c r="F104742" t="s">
        <v>182</v>
      </c>
      <c r="G104742" s="2">
        <v>131</v>
      </c>
      <c r="H104742" s="2">
        <v>241.04</v>
      </c>
    </row>
    <row r="104743" spans="1:8" x14ac:dyDescent="0.25">
      <c r="A104743" s="2" t="s">
        <v>342</v>
      </c>
      <c r="B104743" s="2" t="s">
        <v>548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41</v>
      </c>
      <c r="H104743" s="2">
        <v>259.45000000000005</v>
      </c>
    </row>
    <row r="104744" spans="1:8" x14ac:dyDescent="0.25">
      <c r="A104744" s="2" t="s">
        <v>342</v>
      </c>
      <c r="B104744" s="2" t="s">
        <v>548</v>
      </c>
      <c r="C104744" s="2" t="s">
        <v>179</v>
      </c>
      <c r="D104744" t="s">
        <v>180</v>
      </c>
      <c r="E104744" t="s">
        <v>181</v>
      </c>
      <c r="F104744" t="s">
        <v>182</v>
      </c>
      <c r="G104744" s="2">
        <v>4</v>
      </c>
      <c r="H104744" s="2">
        <v>7.36</v>
      </c>
    </row>
    <row r="104745" spans="1:8" x14ac:dyDescent="0.25">
      <c r="A104745" s="2" t="s">
        <v>342</v>
      </c>
      <c r="B104745" s="2" t="s">
        <v>550</v>
      </c>
      <c r="C104745" s="2" t="s">
        <v>184</v>
      </c>
      <c r="D104745" t="s">
        <v>185</v>
      </c>
      <c r="E104745" t="s">
        <v>181</v>
      </c>
      <c r="F104745" t="s">
        <v>182</v>
      </c>
      <c r="G104745" s="2">
        <v>15</v>
      </c>
      <c r="H104745" s="2">
        <v>27.12</v>
      </c>
    </row>
    <row r="104746" spans="1:8" x14ac:dyDescent="0.25">
      <c r="A104746" s="2" t="s">
        <v>342</v>
      </c>
      <c r="B104746" s="2" t="s">
        <v>551</v>
      </c>
      <c r="C104746" s="2" t="s">
        <v>184</v>
      </c>
      <c r="D104746" t="s">
        <v>185</v>
      </c>
      <c r="E104746" t="s">
        <v>181</v>
      </c>
      <c r="F104746" t="s">
        <v>182</v>
      </c>
      <c r="G104746" s="2">
        <v>3</v>
      </c>
      <c r="H104746" s="2">
        <v>5.46</v>
      </c>
    </row>
    <row r="104747" spans="1:8" x14ac:dyDescent="0.25">
      <c r="A104747" s="2" t="s">
        <v>342</v>
      </c>
      <c r="B104747" s="2" t="s">
        <v>551</v>
      </c>
      <c r="C104747" s="2" t="s">
        <v>179</v>
      </c>
      <c r="D104747" t="s">
        <v>183</v>
      </c>
      <c r="E104747" t="s">
        <v>181</v>
      </c>
      <c r="F104747" t="s">
        <v>182</v>
      </c>
      <c r="G104747" s="2">
        <v>3</v>
      </c>
      <c r="H104747" s="2">
        <v>5.5200000000000005</v>
      </c>
    </row>
    <row r="104748" spans="1:8" x14ac:dyDescent="0.25">
      <c r="A104748" s="2" t="s">
        <v>342</v>
      </c>
      <c r="B104748" s="2" t="s">
        <v>551</v>
      </c>
      <c r="C104748" s="2" t="s">
        <v>179</v>
      </c>
      <c r="D104748" t="s">
        <v>180</v>
      </c>
      <c r="E104748" t="s">
        <v>181</v>
      </c>
      <c r="F104748" t="s">
        <v>182</v>
      </c>
      <c r="G104748" s="2">
        <v>2</v>
      </c>
      <c r="H104748" s="2">
        <v>3.68</v>
      </c>
    </row>
    <row r="104749" spans="1:8" x14ac:dyDescent="0.25">
      <c r="A104749" s="2" t="s">
        <v>343</v>
      </c>
      <c r="B104749" s="2" t="s">
        <v>532</v>
      </c>
      <c r="C104749" s="2" t="s">
        <v>184</v>
      </c>
      <c r="D104749" t="s">
        <v>180</v>
      </c>
      <c r="E104749" t="s">
        <v>181</v>
      </c>
      <c r="F104749" t="s">
        <v>182</v>
      </c>
      <c r="G104749" s="2">
        <v>9</v>
      </c>
      <c r="H104749" s="2">
        <v>74.97</v>
      </c>
    </row>
    <row r="104750" spans="1:8" x14ac:dyDescent="0.25">
      <c r="A104750" s="2" t="s">
        <v>343</v>
      </c>
      <c r="B104750" s="2" t="s">
        <v>534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50</v>
      </c>
      <c r="H104750" s="2">
        <v>416</v>
      </c>
    </row>
    <row r="104751" spans="1:8" x14ac:dyDescent="0.25">
      <c r="A104751" s="2" t="s">
        <v>343</v>
      </c>
      <c r="B104751" s="2" t="s">
        <v>534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289</v>
      </c>
      <c r="H104751" s="2">
        <v>2406.56</v>
      </c>
    </row>
    <row r="104752" spans="1:8" x14ac:dyDescent="0.25">
      <c r="A104752" s="2" t="s">
        <v>343</v>
      </c>
      <c r="B104752" s="2" t="s">
        <v>534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1</v>
      </c>
      <c r="H104752" s="2">
        <v>8.4499999999999993</v>
      </c>
    </row>
    <row r="104753" spans="1:8" x14ac:dyDescent="0.25">
      <c r="A104753" s="2" t="s">
        <v>343</v>
      </c>
      <c r="B104753" s="2" t="s">
        <v>535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10</v>
      </c>
      <c r="H104753" s="2">
        <v>80.199999999999989</v>
      </c>
    </row>
    <row r="104754" spans="1:8" x14ac:dyDescent="0.25">
      <c r="A104754" s="2" t="s">
        <v>343</v>
      </c>
      <c r="B104754" s="2" t="s">
        <v>535</v>
      </c>
      <c r="C104754" s="2" t="s">
        <v>184</v>
      </c>
      <c r="D104754" t="s">
        <v>180</v>
      </c>
      <c r="E104754" t="s">
        <v>181</v>
      </c>
      <c r="F104754" t="s">
        <v>182</v>
      </c>
      <c r="G104754" s="2">
        <v>415</v>
      </c>
      <c r="H104754" s="2">
        <v>3419.46</v>
      </c>
    </row>
    <row r="104755" spans="1:8" x14ac:dyDescent="0.25">
      <c r="A104755" s="2" t="s">
        <v>343</v>
      </c>
      <c r="B104755" s="2" t="s">
        <v>535</v>
      </c>
      <c r="C104755" s="2" t="s">
        <v>179</v>
      </c>
      <c r="D104755" t="s">
        <v>180</v>
      </c>
      <c r="E104755" t="s">
        <v>181</v>
      </c>
      <c r="F104755" t="s">
        <v>182</v>
      </c>
      <c r="G104755" s="2">
        <v>14</v>
      </c>
      <c r="H104755" s="2">
        <v>112</v>
      </c>
    </row>
    <row r="104756" spans="1:8" x14ac:dyDescent="0.25">
      <c r="A104756" s="2" t="s">
        <v>343</v>
      </c>
      <c r="B104756" s="2" t="s">
        <v>536</v>
      </c>
      <c r="C104756" s="2" t="s">
        <v>184</v>
      </c>
      <c r="D104756" t="s">
        <v>180</v>
      </c>
      <c r="E104756" t="s">
        <v>181</v>
      </c>
      <c r="F104756" t="s">
        <v>182</v>
      </c>
      <c r="G104756" s="2">
        <v>54</v>
      </c>
      <c r="H104756" s="2">
        <v>445.99999999999994</v>
      </c>
    </row>
    <row r="104757" spans="1:8" x14ac:dyDescent="0.25">
      <c r="A104757" s="2" t="s">
        <v>343</v>
      </c>
      <c r="B104757" s="2" t="s">
        <v>536</v>
      </c>
      <c r="C104757" s="2" t="s">
        <v>184</v>
      </c>
      <c r="D104757" t="s">
        <v>185</v>
      </c>
      <c r="E104757" t="s">
        <v>181</v>
      </c>
      <c r="F104757" t="s">
        <v>182</v>
      </c>
      <c r="G104757" s="2">
        <v>28</v>
      </c>
      <c r="H104757" s="2">
        <v>224</v>
      </c>
    </row>
    <row r="104758" spans="1:8" x14ac:dyDescent="0.25">
      <c r="A104758" s="2" t="s">
        <v>343</v>
      </c>
      <c r="B104758" s="2" t="s">
        <v>537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8</v>
      </c>
      <c r="H104758" s="2">
        <v>66.16</v>
      </c>
    </row>
    <row r="104759" spans="1:8" x14ac:dyDescent="0.25">
      <c r="A104759" s="2" t="s">
        <v>343</v>
      </c>
      <c r="B104759" s="2" t="s">
        <v>538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7</v>
      </c>
      <c r="H104759" s="2">
        <v>58.029999999999994</v>
      </c>
    </row>
    <row r="104760" spans="1:8" x14ac:dyDescent="0.25">
      <c r="A104760" s="2" t="s">
        <v>343</v>
      </c>
      <c r="B104760" s="2" t="s">
        <v>538</v>
      </c>
      <c r="C104760" s="2" t="s">
        <v>184</v>
      </c>
      <c r="D104760" t="s">
        <v>180</v>
      </c>
      <c r="E104760" t="s">
        <v>181</v>
      </c>
      <c r="F104760" t="s">
        <v>182</v>
      </c>
      <c r="G104760" s="2">
        <v>60</v>
      </c>
      <c r="H104760" s="2">
        <v>497.4899999999999</v>
      </c>
    </row>
    <row r="104761" spans="1:8" x14ac:dyDescent="0.25">
      <c r="A104761" s="2" t="s">
        <v>343</v>
      </c>
      <c r="B104761" s="2" t="s">
        <v>539</v>
      </c>
      <c r="C104761" s="2" t="s">
        <v>179</v>
      </c>
      <c r="D104761" t="s">
        <v>183</v>
      </c>
      <c r="E104761" t="s">
        <v>181</v>
      </c>
      <c r="F104761" t="s">
        <v>182</v>
      </c>
      <c r="G104761" s="2">
        <v>1</v>
      </c>
      <c r="H104761" s="2">
        <v>8.3000000000000007</v>
      </c>
    </row>
    <row r="104762" spans="1:8" x14ac:dyDescent="0.25">
      <c r="A104762" s="2" t="s">
        <v>343</v>
      </c>
      <c r="B104762" s="2" t="s">
        <v>539</v>
      </c>
      <c r="C104762" s="2" t="s">
        <v>179</v>
      </c>
      <c r="D104762" t="s">
        <v>180</v>
      </c>
      <c r="E104762" t="s">
        <v>181</v>
      </c>
      <c r="F104762" t="s">
        <v>182</v>
      </c>
      <c r="G104762" s="2">
        <v>15</v>
      </c>
      <c r="H104762" s="2">
        <v>124.5</v>
      </c>
    </row>
    <row r="104763" spans="1:8" x14ac:dyDescent="0.25">
      <c r="A104763" s="2" t="s">
        <v>343</v>
      </c>
      <c r="B104763" s="2" t="s">
        <v>539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1</v>
      </c>
      <c r="H104763" s="2">
        <v>8</v>
      </c>
    </row>
    <row r="104764" spans="1:8" x14ac:dyDescent="0.25">
      <c r="A104764" s="2" t="s">
        <v>343</v>
      </c>
      <c r="B104764" s="2" t="s">
        <v>539</v>
      </c>
      <c r="C104764" s="2" t="s">
        <v>184</v>
      </c>
      <c r="D104764" t="s">
        <v>180</v>
      </c>
      <c r="E104764" t="s">
        <v>181</v>
      </c>
      <c r="F104764" t="s">
        <v>182</v>
      </c>
      <c r="G104764" s="2">
        <v>1</v>
      </c>
      <c r="H104764" s="2">
        <v>8</v>
      </c>
    </row>
    <row r="104765" spans="1:8" x14ac:dyDescent="0.25">
      <c r="A104765" s="2" t="s">
        <v>343</v>
      </c>
      <c r="B104765" s="2" t="s">
        <v>540</v>
      </c>
      <c r="C104765" s="2" t="s">
        <v>179</v>
      </c>
      <c r="D104765" t="s">
        <v>180</v>
      </c>
      <c r="E104765" t="s">
        <v>181</v>
      </c>
      <c r="F104765" t="s">
        <v>182</v>
      </c>
      <c r="G104765" s="2">
        <v>103</v>
      </c>
      <c r="H104765" s="2">
        <v>849.75</v>
      </c>
    </row>
    <row r="104766" spans="1:8" x14ac:dyDescent="0.25">
      <c r="A104766" s="2" t="s">
        <v>343</v>
      </c>
      <c r="B104766" s="2" t="s">
        <v>540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397</v>
      </c>
      <c r="H104766" s="2">
        <v>3275.25</v>
      </c>
    </row>
    <row r="104767" spans="1:8" x14ac:dyDescent="0.25">
      <c r="A104767" s="2" t="s">
        <v>343</v>
      </c>
      <c r="B104767" s="2" t="s">
        <v>540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1</v>
      </c>
      <c r="H104767" s="2">
        <v>8</v>
      </c>
    </row>
    <row r="104768" spans="1:8" x14ac:dyDescent="0.25">
      <c r="A104768" s="2" t="s">
        <v>343</v>
      </c>
      <c r="B104768" s="2" t="s">
        <v>541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2</v>
      </c>
      <c r="H104768" s="2">
        <v>15.88</v>
      </c>
    </row>
    <row r="104769" spans="1:8" x14ac:dyDescent="0.25">
      <c r="A104769" s="2" t="s">
        <v>343</v>
      </c>
      <c r="B104769" s="2" t="s">
        <v>541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368</v>
      </c>
      <c r="H104769" s="2">
        <v>3036</v>
      </c>
    </row>
    <row r="104770" spans="1:8" x14ac:dyDescent="0.25">
      <c r="A104770" s="2" t="s">
        <v>343</v>
      </c>
      <c r="B104770" s="2" t="s">
        <v>541</v>
      </c>
      <c r="C104770" s="2" t="s">
        <v>179</v>
      </c>
      <c r="D104770" t="s">
        <v>183</v>
      </c>
      <c r="E104770" t="s">
        <v>181</v>
      </c>
      <c r="F104770" t="s">
        <v>182</v>
      </c>
      <c r="G104770" s="2">
        <v>6</v>
      </c>
      <c r="H104770" s="2">
        <v>49.5</v>
      </c>
    </row>
    <row r="104771" spans="1:8" x14ac:dyDescent="0.25">
      <c r="A104771" s="2" t="s">
        <v>343</v>
      </c>
      <c r="B104771" s="2" t="s">
        <v>543</v>
      </c>
      <c r="C104771" s="2" t="s">
        <v>179</v>
      </c>
      <c r="D104771" t="s">
        <v>180</v>
      </c>
      <c r="E104771" t="s">
        <v>181</v>
      </c>
      <c r="F104771" t="s">
        <v>182</v>
      </c>
      <c r="G104771" s="2">
        <v>2</v>
      </c>
      <c r="H104771" s="2">
        <v>16.48</v>
      </c>
    </row>
    <row r="104772" spans="1:8" x14ac:dyDescent="0.25">
      <c r="A104772" s="2" t="s">
        <v>343</v>
      </c>
      <c r="B104772" s="2" t="s">
        <v>544</v>
      </c>
      <c r="C104772" s="2" t="s">
        <v>179</v>
      </c>
      <c r="D104772" t="s">
        <v>180</v>
      </c>
      <c r="E104772" t="s">
        <v>181</v>
      </c>
      <c r="F104772" t="s">
        <v>182</v>
      </c>
      <c r="G104772" s="2">
        <v>1</v>
      </c>
      <c r="H104772" s="2">
        <v>8</v>
      </c>
    </row>
    <row r="104773" spans="1:8" x14ac:dyDescent="0.25">
      <c r="A104773" s="2" t="s">
        <v>343</v>
      </c>
      <c r="B104773" s="2" t="s">
        <v>544</v>
      </c>
      <c r="C104773" s="2" t="s">
        <v>184</v>
      </c>
      <c r="D104773" t="s">
        <v>180</v>
      </c>
      <c r="E104773" t="s">
        <v>181</v>
      </c>
      <c r="F104773" t="s">
        <v>182</v>
      </c>
      <c r="G104773" s="2">
        <v>6</v>
      </c>
      <c r="H104773" s="2">
        <v>48.599999999999994</v>
      </c>
    </row>
    <row r="104774" spans="1:8" x14ac:dyDescent="0.25">
      <c r="A104774" s="2" t="s">
        <v>343</v>
      </c>
      <c r="B104774" s="2" t="s">
        <v>545</v>
      </c>
      <c r="C104774" s="2" t="s">
        <v>179</v>
      </c>
      <c r="D104774" t="s">
        <v>183</v>
      </c>
      <c r="E104774" t="s">
        <v>181</v>
      </c>
      <c r="F104774" t="s">
        <v>182</v>
      </c>
      <c r="G104774" s="2">
        <v>1</v>
      </c>
      <c r="H104774" s="2">
        <v>8</v>
      </c>
    </row>
    <row r="104775" spans="1:8" x14ac:dyDescent="0.25">
      <c r="A104775" s="2" t="s">
        <v>343</v>
      </c>
      <c r="B104775" s="2" t="s">
        <v>545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027</v>
      </c>
      <c r="H104775" s="2">
        <v>8216</v>
      </c>
    </row>
    <row r="104776" spans="1:8" x14ac:dyDescent="0.25">
      <c r="A104776" s="2" t="s">
        <v>343</v>
      </c>
      <c r="B104776" s="2" t="s">
        <v>545</v>
      </c>
      <c r="C104776" s="2" t="s">
        <v>179</v>
      </c>
      <c r="D104776" t="s">
        <v>180</v>
      </c>
      <c r="E104776" t="s">
        <v>181</v>
      </c>
      <c r="F104776" t="s">
        <v>182</v>
      </c>
      <c r="G104776" s="2">
        <v>50</v>
      </c>
      <c r="H104776" s="2">
        <v>400</v>
      </c>
    </row>
    <row r="104777" spans="1:8" x14ac:dyDescent="0.25">
      <c r="A104777" s="2" t="s">
        <v>343</v>
      </c>
      <c r="B104777" s="2" t="s">
        <v>546</v>
      </c>
      <c r="C104777" s="2" t="s">
        <v>184</v>
      </c>
      <c r="D104777" t="s">
        <v>180</v>
      </c>
      <c r="E104777" t="s">
        <v>181</v>
      </c>
      <c r="F104777" t="s">
        <v>182</v>
      </c>
      <c r="G104777" s="2">
        <v>518</v>
      </c>
      <c r="H104777" s="2">
        <v>4144</v>
      </c>
    </row>
    <row r="104778" spans="1:8" x14ac:dyDescent="0.25">
      <c r="A104778" s="2" t="s">
        <v>343</v>
      </c>
      <c r="B104778" s="2" t="s">
        <v>546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622</v>
      </c>
      <c r="H104778" s="2">
        <v>4976</v>
      </c>
    </row>
    <row r="104779" spans="1:8" x14ac:dyDescent="0.25">
      <c r="A104779" s="2" t="s">
        <v>343</v>
      </c>
      <c r="B104779" s="2" t="s">
        <v>547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210</v>
      </c>
      <c r="H104779" s="2">
        <v>1558</v>
      </c>
    </row>
    <row r="104780" spans="1:8" x14ac:dyDescent="0.25">
      <c r="A104780" s="2" t="s">
        <v>343</v>
      </c>
      <c r="B104780" s="2" t="s">
        <v>547</v>
      </c>
      <c r="C104780" s="2" t="s">
        <v>179</v>
      </c>
      <c r="D104780" t="s">
        <v>180</v>
      </c>
      <c r="E104780" t="s">
        <v>181</v>
      </c>
      <c r="F104780" t="s">
        <v>182</v>
      </c>
      <c r="G104780" s="2">
        <v>14</v>
      </c>
      <c r="H104780" s="2">
        <v>112</v>
      </c>
    </row>
    <row r="104781" spans="1:8" x14ac:dyDescent="0.25">
      <c r="A104781" s="2" t="s">
        <v>343</v>
      </c>
      <c r="B104781" s="2" t="s">
        <v>548</v>
      </c>
      <c r="C104781" s="2" t="s">
        <v>184</v>
      </c>
      <c r="D104781" t="s">
        <v>185</v>
      </c>
      <c r="E104781" t="s">
        <v>181</v>
      </c>
      <c r="F104781" t="s">
        <v>182</v>
      </c>
      <c r="G104781" s="2">
        <v>757</v>
      </c>
      <c r="H104781" s="2">
        <v>5299</v>
      </c>
    </row>
    <row r="104782" spans="1:8" x14ac:dyDescent="0.25">
      <c r="A104782" s="2" t="s">
        <v>343</v>
      </c>
      <c r="B104782" s="2" t="s">
        <v>548</v>
      </c>
      <c r="C104782" s="2" t="s">
        <v>184</v>
      </c>
      <c r="D104782" t="s">
        <v>180</v>
      </c>
      <c r="E104782" t="s">
        <v>181</v>
      </c>
      <c r="F104782" t="s">
        <v>182</v>
      </c>
      <c r="G104782" s="2">
        <v>104</v>
      </c>
      <c r="H104782" s="2">
        <v>728</v>
      </c>
    </row>
    <row r="104783" spans="1:8" x14ac:dyDescent="0.25">
      <c r="A104783" s="2" t="s">
        <v>343</v>
      </c>
      <c r="B104783" s="2" t="s">
        <v>549</v>
      </c>
      <c r="C104783" s="2" t="s">
        <v>184</v>
      </c>
      <c r="D104783" t="s">
        <v>185</v>
      </c>
      <c r="E104783" t="s">
        <v>181</v>
      </c>
      <c r="F104783" t="s">
        <v>182</v>
      </c>
      <c r="G104783" s="2">
        <v>1</v>
      </c>
      <c r="H104783" s="2">
        <v>7</v>
      </c>
    </row>
    <row r="104784" spans="1:8" x14ac:dyDescent="0.25">
      <c r="A104784" s="2" t="s">
        <v>343</v>
      </c>
      <c r="B104784" s="2" t="s">
        <v>549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687</v>
      </c>
      <c r="H104784" s="2">
        <v>4784.7</v>
      </c>
    </row>
    <row r="104785" spans="1:8" x14ac:dyDescent="0.25">
      <c r="A104785" s="2" t="s">
        <v>343</v>
      </c>
      <c r="B104785" s="2" t="s">
        <v>549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666</v>
      </c>
      <c r="H104785" s="2">
        <v>4639.8900000000003</v>
      </c>
    </row>
    <row r="104786" spans="1:8" x14ac:dyDescent="0.25">
      <c r="A104786" s="2" t="s">
        <v>343</v>
      </c>
      <c r="B104786" s="2" t="s">
        <v>550</v>
      </c>
      <c r="C104786" s="2" t="s">
        <v>184</v>
      </c>
      <c r="D104786" t="s">
        <v>180</v>
      </c>
      <c r="E104786" t="s">
        <v>181</v>
      </c>
      <c r="F104786" t="s">
        <v>182</v>
      </c>
      <c r="G104786" s="2">
        <v>4</v>
      </c>
      <c r="H104786" s="2">
        <v>28.65</v>
      </c>
    </row>
    <row r="104787" spans="1:8" x14ac:dyDescent="0.25">
      <c r="A104787" s="2" t="s">
        <v>343</v>
      </c>
      <c r="B104787" s="2" t="s">
        <v>550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80</v>
      </c>
      <c r="H104787" s="2">
        <v>576</v>
      </c>
    </row>
    <row r="104788" spans="1:8" x14ac:dyDescent="0.25">
      <c r="A104788" s="2" t="s">
        <v>343</v>
      </c>
      <c r="B104788" s="2" t="s">
        <v>551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95</v>
      </c>
      <c r="H104788" s="2">
        <v>1365</v>
      </c>
    </row>
    <row r="104789" spans="1:8" x14ac:dyDescent="0.25">
      <c r="A104789" s="2" t="s">
        <v>344</v>
      </c>
      <c r="B104789" s="2" t="s">
        <v>531</v>
      </c>
      <c r="C104789" s="2" t="s">
        <v>179</v>
      </c>
      <c r="D104789" t="s">
        <v>180</v>
      </c>
      <c r="E104789" t="s">
        <v>181</v>
      </c>
      <c r="F104789" t="s">
        <v>182</v>
      </c>
      <c r="G104789" s="2">
        <v>48</v>
      </c>
      <c r="H104789" s="2">
        <v>504</v>
      </c>
    </row>
    <row r="104790" spans="1:8" x14ac:dyDescent="0.25">
      <c r="A104790" s="2" t="s">
        <v>344</v>
      </c>
      <c r="B104790" s="2" t="s">
        <v>531</v>
      </c>
      <c r="C104790" s="2" t="s">
        <v>184</v>
      </c>
      <c r="D104790" t="s">
        <v>185</v>
      </c>
      <c r="E104790" t="s">
        <v>181</v>
      </c>
      <c r="F104790" t="s">
        <v>182</v>
      </c>
      <c r="G104790" s="2">
        <v>32</v>
      </c>
      <c r="H104790" s="2">
        <v>332.90000000000003</v>
      </c>
    </row>
    <row r="104791" spans="1:8" x14ac:dyDescent="0.25">
      <c r="A104791" s="2" t="s">
        <v>344</v>
      </c>
      <c r="B104791" s="2" t="s">
        <v>532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59</v>
      </c>
      <c r="H104791" s="2">
        <v>613.6</v>
      </c>
    </row>
    <row r="104792" spans="1:8" x14ac:dyDescent="0.25">
      <c r="A104792" s="2" t="s">
        <v>344</v>
      </c>
      <c r="B104792" s="2" t="s">
        <v>533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2</v>
      </c>
      <c r="H104792" s="2">
        <v>21</v>
      </c>
    </row>
    <row r="104793" spans="1:8" x14ac:dyDescent="0.25">
      <c r="A104793" s="2" t="s">
        <v>344</v>
      </c>
      <c r="B104793" s="2" t="s">
        <v>533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</v>
      </c>
      <c r="H104793" s="2">
        <v>10.5</v>
      </c>
    </row>
    <row r="104794" spans="1:8" x14ac:dyDescent="0.25">
      <c r="A104794" s="2" t="s">
        <v>344</v>
      </c>
      <c r="B104794" s="2" t="s">
        <v>534</v>
      </c>
      <c r="C104794" s="2" t="s">
        <v>179</v>
      </c>
      <c r="D104794" t="s">
        <v>180</v>
      </c>
      <c r="E104794" t="s">
        <v>181</v>
      </c>
      <c r="F104794" t="s">
        <v>182</v>
      </c>
      <c r="G104794" s="2">
        <v>9</v>
      </c>
      <c r="H104794" s="2">
        <v>93.42</v>
      </c>
    </row>
    <row r="104795" spans="1:8" x14ac:dyDescent="0.25">
      <c r="A104795" s="2" t="s">
        <v>344</v>
      </c>
      <c r="B104795" s="2" t="s">
        <v>537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4</v>
      </c>
      <c r="H104795" s="2">
        <v>42</v>
      </c>
    </row>
    <row r="104796" spans="1:8" x14ac:dyDescent="0.25">
      <c r="A104796" s="2" t="s">
        <v>344</v>
      </c>
      <c r="B104796" s="2" t="s">
        <v>538</v>
      </c>
      <c r="C104796" s="2" t="s">
        <v>179</v>
      </c>
      <c r="D104796" t="s">
        <v>180</v>
      </c>
      <c r="E104796" t="s">
        <v>181</v>
      </c>
      <c r="F104796" t="s">
        <v>182</v>
      </c>
      <c r="G104796" s="2">
        <v>60</v>
      </c>
      <c r="H104796" s="2">
        <v>621</v>
      </c>
    </row>
    <row r="104797" spans="1:8" x14ac:dyDescent="0.25">
      <c r="A104797" s="2" t="s">
        <v>344</v>
      </c>
      <c r="B104797" s="2" t="s">
        <v>541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507</v>
      </c>
      <c r="H104797" s="2">
        <v>5267.73</v>
      </c>
    </row>
    <row r="104798" spans="1:8" x14ac:dyDescent="0.25">
      <c r="A104798" s="2" t="s">
        <v>344</v>
      </c>
      <c r="B104798" s="2" t="s">
        <v>541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</v>
      </c>
      <c r="H104798" s="2">
        <v>10.4</v>
      </c>
    </row>
    <row r="104799" spans="1:8" x14ac:dyDescent="0.25">
      <c r="A104799" s="2" t="s">
        <v>344</v>
      </c>
      <c r="B104799" s="2" t="s">
        <v>541</v>
      </c>
      <c r="C104799" s="2" t="s">
        <v>184</v>
      </c>
      <c r="D104799" t="s">
        <v>180</v>
      </c>
      <c r="E104799" t="s">
        <v>181</v>
      </c>
      <c r="F104799" t="s">
        <v>182</v>
      </c>
      <c r="G104799" s="2">
        <v>44</v>
      </c>
      <c r="H104799" s="2">
        <v>457.16</v>
      </c>
    </row>
    <row r="104800" spans="1:8" x14ac:dyDescent="0.25">
      <c r="A104800" s="2" t="s">
        <v>344</v>
      </c>
      <c r="B104800" s="2" t="s">
        <v>541</v>
      </c>
      <c r="C104800" s="2" t="s">
        <v>179</v>
      </c>
      <c r="D104800" t="s">
        <v>183</v>
      </c>
      <c r="E104800" t="s">
        <v>181</v>
      </c>
      <c r="F104800" t="s">
        <v>182</v>
      </c>
      <c r="G104800" s="2">
        <v>34</v>
      </c>
      <c r="H104800" s="2">
        <v>353.26000000000005</v>
      </c>
    </row>
    <row r="104801" spans="1:8" x14ac:dyDescent="0.25">
      <c r="A104801" s="2" t="s">
        <v>344</v>
      </c>
      <c r="B104801" s="2" t="s">
        <v>543</v>
      </c>
      <c r="C104801" s="2" t="s">
        <v>179</v>
      </c>
      <c r="D104801" t="s">
        <v>180</v>
      </c>
      <c r="E104801" t="s">
        <v>181</v>
      </c>
      <c r="F104801" t="s">
        <v>182</v>
      </c>
      <c r="G104801" s="2">
        <v>6</v>
      </c>
      <c r="H104801" s="2">
        <v>64.2</v>
      </c>
    </row>
    <row r="104802" spans="1:8" x14ac:dyDescent="0.25">
      <c r="A104802" s="2" t="s">
        <v>344</v>
      </c>
      <c r="B104802" s="2" t="s">
        <v>544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10</v>
      </c>
      <c r="H104802" s="2">
        <v>103.9</v>
      </c>
    </row>
    <row r="104803" spans="1:8" x14ac:dyDescent="0.25">
      <c r="A104803" s="2" t="s">
        <v>344</v>
      </c>
      <c r="B104803" s="2" t="s">
        <v>545</v>
      </c>
      <c r="C104803" s="2" t="s">
        <v>184</v>
      </c>
      <c r="D104803" t="s">
        <v>180</v>
      </c>
      <c r="E104803" t="s">
        <v>181</v>
      </c>
      <c r="F104803" t="s">
        <v>182</v>
      </c>
      <c r="G104803" s="2">
        <v>5</v>
      </c>
      <c r="H104803" s="2">
        <v>52.5</v>
      </c>
    </row>
    <row r="104804" spans="1:8" x14ac:dyDescent="0.25">
      <c r="A104804" s="2" t="s">
        <v>344</v>
      </c>
      <c r="B104804" s="2" t="s">
        <v>545</v>
      </c>
      <c r="C104804" s="2" t="s">
        <v>179</v>
      </c>
      <c r="D104804" t="s">
        <v>180</v>
      </c>
      <c r="E104804" t="s">
        <v>181</v>
      </c>
      <c r="F104804" t="s">
        <v>182</v>
      </c>
      <c r="G104804" s="2">
        <v>10</v>
      </c>
      <c r="H104804" s="2">
        <v>103.9</v>
      </c>
    </row>
    <row r="104805" spans="1:8" x14ac:dyDescent="0.25">
      <c r="A104805" s="2" t="s">
        <v>344</v>
      </c>
      <c r="B104805" s="2" t="s">
        <v>546</v>
      </c>
      <c r="C104805" s="2" t="s">
        <v>184</v>
      </c>
      <c r="D104805" t="s">
        <v>185</v>
      </c>
      <c r="E104805" t="s">
        <v>181</v>
      </c>
      <c r="F104805" t="s">
        <v>182</v>
      </c>
      <c r="G104805" s="2">
        <v>24</v>
      </c>
      <c r="H104805" s="2">
        <v>240</v>
      </c>
    </row>
    <row r="104806" spans="1:8" x14ac:dyDescent="0.25">
      <c r="A104806" s="2" t="s">
        <v>344</v>
      </c>
      <c r="B104806" s="2" t="s">
        <v>546</v>
      </c>
      <c r="C104806" s="2" t="s">
        <v>184</v>
      </c>
      <c r="D104806" t="s">
        <v>180</v>
      </c>
      <c r="E104806" t="s">
        <v>181</v>
      </c>
      <c r="F104806" t="s">
        <v>182</v>
      </c>
      <c r="G104806" s="2">
        <v>85</v>
      </c>
      <c r="H104806" s="2">
        <v>850</v>
      </c>
    </row>
    <row r="104807" spans="1:8" x14ac:dyDescent="0.25">
      <c r="A104807" s="2" t="s">
        <v>344</v>
      </c>
      <c r="B104807" s="2" t="s">
        <v>547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10</v>
      </c>
      <c r="H104807" s="2">
        <v>105</v>
      </c>
    </row>
    <row r="104808" spans="1:8" x14ac:dyDescent="0.25">
      <c r="A104808" s="2" t="s">
        <v>344</v>
      </c>
      <c r="B104808" s="2" t="s">
        <v>547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224</v>
      </c>
      <c r="H104808" s="2">
        <v>2240</v>
      </c>
    </row>
    <row r="104809" spans="1:8" x14ac:dyDescent="0.25">
      <c r="A104809" s="2" t="s">
        <v>344</v>
      </c>
      <c r="B104809" s="2" t="s">
        <v>548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</v>
      </c>
      <c r="H104809" s="2">
        <v>10.39</v>
      </c>
    </row>
    <row r="104810" spans="1:8" x14ac:dyDescent="0.25">
      <c r="A104810" s="2" t="s">
        <v>344</v>
      </c>
      <c r="B104810" s="2" t="s">
        <v>549</v>
      </c>
      <c r="C104810" s="2" t="s">
        <v>184</v>
      </c>
      <c r="D104810" t="s">
        <v>180</v>
      </c>
      <c r="E104810" t="s">
        <v>181</v>
      </c>
      <c r="F104810" t="s">
        <v>182</v>
      </c>
      <c r="G104810" s="2">
        <v>10</v>
      </c>
      <c r="H104810" s="2">
        <v>98.699999999999989</v>
      </c>
    </row>
    <row r="104811" spans="1:8" x14ac:dyDescent="0.25">
      <c r="A104811" s="2" t="s">
        <v>344</v>
      </c>
      <c r="B104811" s="2" t="s">
        <v>550</v>
      </c>
      <c r="C104811" s="2" t="s">
        <v>184</v>
      </c>
      <c r="D104811" t="s">
        <v>180</v>
      </c>
      <c r="E104811" t="s">
        <v>181</v>
      </c>
      <c r="F104811" t="s">
        <v>182</v>
      </c>
      <c r="G104811" s="2">
        <v>11</v>
      </c>
      <c r="H104811" s="2">
        <v>114.29</v>
      </c>
    </row>
    <row r="104812" spans="1:8" x14ac:dyDescent="0.25">
      <c r="A104812" s="2" t="s">
        <v>344</v>
      </c>
      <c r="B104812" s="2" t="s">
        <v>550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6</v>
      </c>
      <c r="H104812" s="2">
        <v>62.89</v>
      </c>
    </row>
    <row r="104813" spans="1:8" x14ac:dyDescent="0.25">
      <c r="A104813" s="2" t="s">
        <v>344</v>
      </c>
      <c r="B104813" s="2" t="s">
        <v>550</v>
      </c>
      <c r="C104813" s="2" t="s">
        <v>179</v>
      </c>
      <c r="D104813" t="s">
        <v>183</v>
      </c>
      <c r="E104813" t="s">
        <v>181</v>
      </c>
      <c r="F104813" t="s">
        <v>182</v>
      </c>
      <c r="G104813" s="2">
        <v>17</v>
      </c>
      <c r="H104813" s="2">
        <v>176.63</v>
      </c>
    </row>
    <row r="104814" spans="1:8" x14ac:dyDescent="0.25">
      <c r="A104814" s="2" t="s">
        <v>344</v>
      </c>
      <c r="B104814" s="2" t="s">
        <v>551</v>
      </c>
      <c r="C104814" s="2" t="s">
        <v>184</v>
      </c>
      <c r="D104814" t="s">
        <v>185</v>
      </c>
      <c r="E104814" t="s">
        <v>181</v>
      </c>
      <c r="F104814" t="s">
        <v>182</v>
      </c>
      <c r="G104814" s="2">
        <v>21</v>
      </c>
      <c r="H104814" s="2">
        <v>220.4</v>
      </c>
    </row>
    <row r="104815" spans="1:8" x14ac:dyDescent="0.25">
      <c r="A104815" s="2" t="s">
        <v>348</v>
      </c>
      <c r="B104815" s="2" t="s">
        <v>532</v>
      </c>
      <c r="C104815" s="2" t="s">
        <v>184</v>
      </c>
      <c r="D104815" t="s">
        <v>180</v>
      </c>
      <c r="E104815" t="s">
        <v>181</v>
      </c>
      <c r="F104815" t="s">
        <v>182</v>
      </c>
      <c r="G104815" s="2">
        <v>25</v>
      </c>
      <c r="H104815" s="2">
        <v>778.5</v>
      </c>
    </row>
    <row r="104816" spans="1:8" x14ac:dyDescent="0.25">
      <c r="A104816" s="2" t="s">
        <v>348</v>
      </c>
      <c r="B104816" s="2" t="s">
        <v>534</v>
      </c>
      <c r="C104816" s="2" t="s">
        <v>184</v>
      </c>
      <c r="D104816" t="s">
        <v>180</v>
      </c>
      <c r="E104816" t="s">
        <v>181</v>
      </c>
      <c r="F104816" t="s">
        <v>182</v>
      </c>
      <c r="G104816" s="2">
        <v>1541</v>
      </c>
      <c r="H104816" s="2">
        <v>46230</v>
      </c>
    </row>
    <row r="104817" spans="1:8" x14ac:dyDescent="0.25">
      <c r="A104817" s="2" t="s">
        <v>348</v>
      </c>
      <c r="B104817" s="2" t="s">
        <v>537</v>
      </c>
      <c r="C104817" s="2" t="s">
        <v>184</v>
      </c>
      <c r="D104817" t="s">
        <v>180</v>
      </c>
      <c r="E104817" t="s">
        <v>181</v>
      </c>
      <c r="F104817" t="s">
        <v>182</v>
      </c>
      <c r="G104817" s="2">
        <v>967</v>
      </c>
      <c r="H104817" s="2">
        <v>29977</v>
      </c>
    </row>
    <row r="104818" spans="1:8" x14ac:dyDescent="0.25">
      <c r="A104818" s="2" t="s">
        <v>348</v>
      </c>
      <c r="B104818" s="2" t="s">
        <v>539</v>
      </c>
      <c r="C104818" s="2" t="s">
        <v>184</v>
      </c>
      <c r="D104818" t="s">
        <v>185</v>
      </c>
      <c r="E104818" t="s">
        <v>181</v>
      </c>
      <c r="F104818" t="s">
        <v>182</v>
      </c>
      <c r="G104818" s="2">
        <v>1</v>
      </c>
      <c r="H104818" s="2">
        <v>31</v>
      </c>
    </row>
    <row r="104819" spans="1:8" x14ac:dyDescent="0.25">
      <c r="A104819" s="2" t="s">
        <v>348</v>
      </c>
      <c r="B104819" s="2" t="s">
        <v>542</v>
      </c>
      <c r="C104819" s="2" t="s">
        <v>184</v>
      </c>
      <c r="D104819" t="s">
        <v>180</v>
      </c>
      <c r="E104819" t="s">
        <v>181</v>
      </c>
      <c r="F104819" t="s">
        <v>182</v>
      </c>
      <c r="G104819" s="2">
        <v>496</v>
      </c>
      <c r="H104819" s="2">
        <v>15376</v>
      </c>
    </row>
    <row r="104820" spans="1:8" x14ac:dyDescent="0.25">
      <c r="A104820" s="2" t="s">
        <v>348</v>
      </c>
      <c r="B104820" s="2" t="s">
        <v>544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</v>
      </c>
      <c r="H104820" s="2">
        <v>31.5</v>
      </c>
    </row>
    <row r="104821" spans="1:8" x14ac:dyDescent="0.25">
      <c r="A104821" s="2" t="s">
        <v>348</v>
      </c>
      <c r="B104821" s="2" t="s">
        <v>545</v>
      </c>
      <c r="C104821" s="2" t="s">
        <v>184</v>
      </c>
      <c r="D104821" t="s">
        <v>180</v>
      </c>
      <c r="E104821" t="s">
        <v>181</v>
      </c>
      <c r="F104821" t="s">
        <v>182</v>
      </c>
      <c r="G104821" s="2">
        <v>19</v>
      </c>
      <c r="H104821" s="2">
        <v>589</v>
      </c>
    </row>
    <row r="104822" spans="1:8" x14ac:dyDescent="0.25">
      <c r="A104822" s="2" t="s">
        <v>348</v>
      </c>
      <c r="B104822" s="2" t="s">
        <v>545</v>
      </c>
      <c r="C104822" s="2" t="s">
        <v>184</v>
      </c>
      <c r="D104822" t="s">
        <v>185</v>
      </c>
      <c r="E104822" t="s">
        <v>181</v>
      </c>
      <c r="F104822" t="s">
        <v>182</v>
      </c>
      <c r="G104822" s="2">
        <v>2</v>
      </c>
      <c r="H104822" s="2">
        <v>62</v>
      </c>
    </row>
    <row r="104823" spans="1:8" x14ac:dyDescent="0.25">
      <c r="A104823" s="2" t="s">
        <v>349</v>
      </c>
      <c r="B104823" s="2" t="s">
        <v>532</v>
      </c>
      <c r="C104823" s="2" t="s">
        <v>184</v>
      </c>
      <c r="D104823" t="s">
        <v>180</v>
      </c>
      <c r="E104823" t="s">
        <v>181</v>
      </c>
      <c r="F104823" t="s">
        <v>182</v>
      </c>
      <c r="G104823" s="2">
        <v>2</v>
      </c>
      <c r="H104823" s="2">
        <v>358</v>
      </c>
    </row>
    <row r="104824" spans="1:8" x14ac:dyDescent="0.25">
      <c r="A104824" s="2" t="s">
        <v>349</v>
      </c>
      <c r="B104824" s="2" t="s">
        <v>540</v>
      </c>
      <c r="C104824" s="2" t="s">
        <v>184</v>
      </c>
      <c r="D104824" t="s">
        <v>185</v>
      </c>
      <c r="E104824" t="s">
        <v>181</v>
      </c>
      <c r="F104824" t="s">
        <v>182</v>
      </c>
      <c r="G104824" s="2">
        <v>10</v>
      </c>
      <c r="H104824" s="2">
        <v>1790</v>
      </c>
    </row>
    <row r="104825" spans="1:8" x14ac:dyDescent="0.25">
      <c r="A104825" s="2" t="s">
        <v>351</v>
      </c>
      <c r="B104825" s="2" t="s">
        <v>533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1</v>
      </c>
      <c r="H104825" s="2">
        <v>42</v>
      </c>
    </row>
    <row r="104826" spans="1:8" x14ac:dyDescent="0.25">
      <c r="A104826" s="2" t="s">
        <v>351</v>
      </c>
      <c r="B104826" s="2" t="s">
        <v>550</v>
      </c>
      <c r="C104826" s="2" t="s">
        <v>179</v>
      </c>
      <c r="D104826" t="s">
        <v>180</v>
      </c>
      <c r="E104826" t="s">
        <v>181</v>
      </c>
      <c r="F104826" t="s">
        <v>182</v>
      </c>
      <c r="G104826" s="2">
        <v>1</v>
      </c>
      <c r="H104826" s="2">
        <v>42.63</v>
      </c>
    </row>
    <row r="104827" spans="1:8" x14ac:dyDescent="0.25">
      <c r="A104827" s="2" t="s">
        <v>352</v>
      </c>
      <c r="B104827" s="2" t="s">
        <v>533</v>
      </c>
      <c r="C104827" s="2" t="s">
        <v>184</v>
      </c>
      <c r="D104827" t="s">
        <v>185</v>
      </c>
      <c r="E104827" t="s">
        <v>181</v>
      </c>
      <c r="F104827" t="s">
        <v>182</v>
      </c>
      <c r="G104827" s="2">
        <v>1</v>
      </c>
      <c r="H104827" s="2">
        <v>21.4</v>
      </c>
    </row>
    <row r="104828" spans="1:8" x14ac:dyDescent="0.25">
      <c r="A104828" s="2" t="s">
        <v>352</v>
      </c>
      <c r="B104828" s="2" t="s">
        <v>537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1</v>
      </c>
      <c r="H104828" s="2">
        <v>20.56</v>
      </c>
    </row>
    <row r="104829" spans="1:8" x14ac:dyDescent="0.25">
      <c r="A104829" s="2" t="s">
        <v>352</v>
      </c>
      <c r="B104829" s="2" t="s">
        <v>542</v>
      </c>
      <c r="C104829" s="2" t="s">
        <v>184</v>
      </c>
      <c r="D104829" t="s">
        <v>185</v>
      </c>
      <c r="E104829" t="s">
        <v>181</v>
      </c>
      <c r="F104829" t="s">
        <v>182</v>
      </c>
      <c r="G104829" s="2">
        <v>20</v>
      </c>
      <c r="H104829" s="2">
        <v>411.2</v>
      </c>
    </row>
    <row r="104830" spans="1:8" x14ac:dyDescent="0.25">
      <c r="A104830" s="2" t="s">
        <v>352</v>
      </c>
      <c r="B104830" s="2" t="s">
        <v>543</v>
      </c>
      <c r="C104830" s="2" t="s">
        <v>184</v>
      </c>
      <c r="D104830" t="s">
        <v>185</v>
      </c>
      <c r="E104830" t="s">
        <v>181</v>
      </c>
      <c r="F104830" t="s">
        <v>182</v>
      </c>
      <c r="G104830" s="2">
        <v>15</v>
      </c>
      <c r="H104830" s="2">
        <v>308.39999999999998</v>
      </c>
    </row>
    <row r="104831" spans="1:8" x14ac:dyDescent="0.25">
      <c r="A104831" s="2" t="s">
        <v>352</v>
      </c>
      <c r="B104831" s="2" t="s">
        <v>548</v>
      </c>
      <c r="C104831" s="2" t="s">
        <v>184</v>
      </c>
      <c r="D104831" t="s">
        <v>185</v>
      </c>
      <c r="E104831" t="s">
        <v>181</v>
      </c>
      <c r="F104831" t="s">
        <v>182</v>
      </c>
      <c r="G104831" s="2">
        <v>5</v>
      </c>
      <c r="H104831" s="2">
        <v>102.8</v>
      </c>
    </row>
    <row r="104832" spans="1:8" x14ac:dyDescent="0.25">
      <c r="A104832" s="2" t="s">
        <v>353</v>
      </c>
      <c r="B104832" s="2" t="s">
        <v>536</v>
      </c>
      <c r="C104832" s="2" t="s">
        <v>184</v>
      </c>
      <c r="D104832" t="s">
        <v>180</v>
      </c>
      <c r="E104832" t="s">
        <v>181</v>
      </c>
      <c r="F104832" t="s">
        <v>182</v>
      </c>
      <c r="G104832" s="2">
        <v>5</v>
      </c>
      <c r="H104832" s="2">
        <v>275</v>
      </c>
    </row>
    <row r="104833" spans="1:8" x14ac:dyDescent="0.25">
      <c r="A104833" s="2" t="s">
        <v>353</v>
      </c>
      <c r="B104833" s="2" t="s">
        <v>541</v>
      </c>
      <c r="C104833" s="2" t="s">
        <v>184</v>
      </c>
      <c r="D104833" t="s">
        <v>180</v>
      </c>
      <c r="E104833" t="s">
        <v>181</v>
      </c>
      <c r="F104833" t="s">
        <v>182</v>
      </c>
      <c r="G104833" s="2">
        <v>1</v>
      </c>
      <c r="H104833" s="2">
        <v>55</v>
      </c>
    </row>
    <row r="104834" spans="1:8" x14ac:dyDescent="0.25">
      <c r="A104834" s="2" t="s">
        <v>353</v>
      </c>
      <c r="B104834" s="2" t="s">
        <v>548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1</v>
      </c>
      <c r="H104834" s="2">
        <v>55</v>
      </c>
    </row>
    <row r="104835" spans="1:8" x14ac:dyDescent="0.25">
      <c r="A104835" s="2" t="s">
        <v>353</v>
      </c>
      <c r="B104835" s="2" t="s">
        <v>550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2</v>
      </c>
      <c r="H104835" s="2">
        <v>110</v>
      </c>
    </row>
    <row r="104836" spans="1:8" x14ac:dyDescent="0.25">
      <c r="A104836" s="2" t="s">
        <v>354</v>
      </c>
      <c r="B104836" s="2" t="s">
        <v>532</v>
      </c>
      <c r="C104836" s="2" t="s">
        <v>184</v>
      </c>
      <c r="D104836" t="s">
        <v>180</v>
      </c>
      <c r="E104836" t="s">
        <v>181</v>
      </c>
      <c r="F104836" t="s">
        <v>182</v>
      </c>
      <c r="G104836" s="2">
        <v>13</v>
      </c>
      <c r="H104836" s="2">
        <v>260</v>
      </c>
    </row>
    <row r="104837" spans="1:8" x14ac:dyDescent="0.25">
      <c r="A104837" s="2" t="s">
        <v>354</v>
      </c>
      <c r="B104837" s="2" t="s">
        <v>532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100</v>
      </c>
      <c r="H104837" s="2">
        <v>2047</v>
      </c>
    </row>
    <row r="104838" spans="1:8" x14ac:dyDescent="0.25">
      <c r="A104838" s="2" t="s">
        <v>354</v>
      </c>
      <c r="B104838" s="2" t="s">
        <v>532</v>
      </c>
      <c r="C104838" s="2" t="s">
        <v>179</v>
      </c>
      <c r="D104838" t="s">
        <v>180</v>
      </c>
      <c r="E104838" t="s">
        <v>181</v>
      </c>
      <c r="F104838" t="s">
        <v>182</v>
      </c>
      <c r="G104838" s="2">
        <v>2</v>
      </c>
      <c r="H104838" s="2">
        <v>40</v>
      </c>
    </row>
    <row r="104839" spans="1:8" x14ac:dyDescent="0.25">
      <c r="A104839" s="2" t="s">
        <v>354</v>
      </c>
      <c r="B104839" s="2" t="s">
        <v>534</v>
      </c>
      <c r="C104839" s="2" t="s">
        <v>184</v>
      </c>
      <c r="D104839" t="s">
        <v>185</v>
      </c>
      <c r="E104839" t="s">
        <v>181</v>
      </c>
      <c r="F104839" t="s">
        <v>182</v>
      </c>
      <c r="G104839" s="2">
        <v>100</v>
      </c>
      <c r="H104839" s="2">
        <v>2100</v>
      </c>
    </row>
    <row r="104840" spans="1:8" x14ac:dyDescent="0.25">
      <c r="A104840" s="2" t="s">
        <v>354</v>
      </c>
      <c r="B104840" s="2" t="s">
        <v>535</v>
      </c>
      <c r="C104840" s="2" t="s">
        <v>179</v>
      </c>
      <c r="D104840" t="s">
        <v>183</v>
      </c>
      <c r="E104840" t="s">
        <v>181</v>
      </c>
      <c r="F104840" t="s">
        <v>182</v>
      </c>
      <c r="G104840" s="2">
        <v>5</v>
      </c>
      <c r="H104840" s="2">
        <v>108.15</v>
      </c>
    </row>
    <row r="104841" spans="1:8" x14ac:dyDescent="0.25">
      <c r="A104841" s="2" t="s">
        <v>354</v>
      </c>
      <c r="B104841" s="2" t="s">
        <v>535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100</v>
      </c>
      <c r="H104841" s="2">
        <v>2163</v>
      </c>
    </row>
    <row r="104842" spans="1:8" x14ac:dyDescent="0.25">
      <c r="A104842" s="2" t="s">
        <v>354</v>
      </c>
      <c r="B104842" s="2" t="s">
        <v>536</v>
      </c>
      <c r="C104842" s="2" t="s">
        <v>179</v>
      </c>
      <c r="D104842" t="s">
        <v>183</v>
      </c>
      <c r="E104842" t="s">
        <v>181</v>
      </c>
      <c r="F104842" t="s">
        <v>182</v>
      </c>
      <c r="G104842" s="2">
        <v>1</v>
      </c>
      <c r="H104842" s="2">
        <v>21.63</v>
      </c>
    </row>
    <row r="104843" spans="1:8" x14ac:dyDescent="0.25">
      <c r="A104843" s="2" t="s">
        <v>354</v>
      </c>
      <c r="B104843" s="2" t="s">
        <v>536</v>
      </c>
      <c r="C104843" s="2" t="s">
        <v>184</v>
      </c>
      <c r="D104843" t="s">
        <v>185</v>
      </c>
      <c r="E104843" t="s">
        <v>181</v>
      </c>
      <c r="F104843" t="s">
        <v>182</v>
      </c>
      <c r="G104843" s="2">
        <v>100</v>
      </c>
      <c r="H104843" s="2">
        <v>2206</v>
      </c>
    </row>
    <row r="104844" spans="1:8" x14ac:dyDescent="0.25">
      <c r="A104844" s="2" t="s">
        <v>354</v>
      </c>
      <c r="B104844" s="2" t="s">
        <v>539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101</v>
      </c>
      <c r="H104844" s="2">
        <v>2343.1999999999998</v>
      </c>
    </row>
    <row r="104845" spans="1:8" x14ac:dyDescent="0.25">
      <c r="A104845" s="2" t="s">
        <v>354</v>
      </c>
      <c r="B104845" s="2" t="s">
        <v>544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63</v>
      </c>
      <c r="H104845" s="2">
        <v>1575</v>
      </c>
    </row>
    <row r="104846" spans="1:8" x14ac:dyDescent="0.25">
      <c r="A104846" s="2" t="s">
        <v>354</v>
      </c>
      <c r="B104846" s="2" t="s">
        <v>545</v>
      </c>
      <c r="C104846" s="2" t="s">
        <v>179</v>
      </c>
      <c r="D104846" t="s">
        <v>183</v>
      </c>
      <c r="E104846" t="s">
        <v>181</v>
      </c>
      <c r="F104846" t="s">
        <v>182</v>
      </c>
      <c r="G104846" s="2">
        <v>1</v>
      </c>
      <c r="H104846" s="2">
        <v>25</v>
      </c>
    </row>
    <row r="104847" spans="1:8" x14ac:dyDescent="0.25">
      <c r="A104847" s="2" t="s">
        <v>354</v>
      </c>
      <c r="B104847" s="2" t="s">
        <v>545</v>
      </c>
      <c r="C104847" s="2" t="s">
        <v>184</v>
      </c>
      <c r="D104847" t="s">
        <v>185</v>
      </c>
      <c r="E104847" t="s">
        <v>181</v>
      </c>
      <c r="F104847" t="s">
        <v>182</v>
      </c>
      <c r="G104847" s="2">
        <v>100</v>
      </c>
      <c r="H104847" s="2">
        <v>2390</v>
      </c>
    </row>
    <row r="104848" spans="1:8" x14ac:dyDescent="0.25">
      <c r="A104848" s="2" t="s">
        <v>354</v>
      </c>
      <c r="B104848" s="2" t="s">
        <v>546</v>
      </c>
      <c r="C104848" s="2" t="s">
        <v>184</v>
      </c>
      <c r="D104848" t="s">
        <v>185</v>
      </c>
      <c r="E104848" t="s">
        <v>181</v>
      </c>
      <c r="F104848" t="s">
        <v>182</v>
      </c>
      <c r="G104848" s="2">
        <v>100</v>
      </c>
      <c r="H104848" s="2">
        <v>2438</v>
      </c>
    </row>
    <row r="104849" spans="1:8" x14ac:dyDescent="0.25">
      <c r="A104849" s="2" t="s">
        <v>354</v>
      </c>
      <c r="B104849" s="2" t="s">
        <v>546</v>
      </c>
      <c r="C104849" s="2" t="s">
        <v>179</v>
      </c>
      <c r="D104849" t="s">
        <v>180</v>
      </c>
      <c r="E104849" t="s">
        <v>181</v>
      </c>
      <c r="F104849" t="s">
        <v>182</v>
      </c>
      <c r="G104849" s="2">
        <v>1</v>
      </c>
      <c r="H104849" s="2">
        <v>25</v>
      </c>
    </row>
    <row r="104850" spans="1:8" x14ac:dyDescent="0.25">
      <c r="A104850" s="2" t="s">
        <v>354</v>
      </c>
      <c r="B104850" s="2" t="s">
        <v>548</v>
      </c>
      <c r="C104850" s="2" t="s">
        <v>184</v>
      </c>
      <c r="D104850" t="s">
        <v>185</v>
      </c>
      <c r="E104850" t="s">
        <v>181</v>
      </c>
      <c r="F104850" t="s">
        <v>182</v>
      </c>
      <c r="G104850" s="2">
        <v>100</v>
      </c>
      <c r="H104850" s="2">
        <v>2487</v>
      </c>
    </row>
    <row r="104851" spans="1:8" x14ac:dyDescent="0.25">
      <c r="A104851" s="2" t="s">
        <v>354</v>
      </c>
      <c r="B104851" s="2" t="s">
        <v>549</v>
      </c>
      <c r="C104851" s="2" t="s">
        <v>184</v>
      </c>
      <c r="D104851" t="s">
        <v>185</v>
      </c>
      <c r="E104851" t="s">
        <v>181</v>
      </c>
      <c r="F104851" t="s">
        <v>182</v>
      </c>
      <c r="G104851" s="2">
        <v>100</v>
      </c>
      <c r="H104851" s="2">
        <v>2537</v>
      </c>
    </row>
    <row r="104852" spans="1:8" x14ac:dyDescent="0.25">
      <c r="A104852" s="2" t="s">
        <v>354</v>
      </c>
      <c r="B104852" s="2" t="s">
        <v>549</v>
      </c>
      <c r="C104852" s="2" t="s">
        <v>184</v>
      </c>
      <c r="D104852" t="s">
        <v>180</v>
      </c>
      <c r="E104852" t="s">
        <v>181</v>
      </c>
      <c r="F104852" t="s">
        <v>182</v>
      </c>
      <c r="G104852" s="2">
        <v>64</v>
      </c>
      <c r="H104852" s="2">
        <v>1623.31</v>
      </c>
    </row>
    <row r="104853" spans="1:8" x14ac:dyDescent="0.25">
      <c r="A104853" s="2" t="s">
        <v>354</v>
      </c>
      <c r="B104853" s="2" t="s">
        <v>550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20</v>
      </c>
      <c r="H104853" s="2">
        <v>507.4</v>
      </c>
    </row>
    <row r="104854" spans="1:8" x14ac:dyDescent="0.25">
      <c r="A104854" s="2" t="s">
        <v>354</v>
      </c>
      <c r="B104854" s="2" t="s">
        <v>550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145</v>
      </c>
      <c r="H104854" s="2">
        <v>3741.65</v>
      </c>
    </row>
    <row r="104855" spans="1:8" x14ac:dyDescent="0.25">
      <c r="A104855" s="2" t="s">
        <v>354</v>
      </c>
      <c r="B104855" s="2" t="s">
        <v>550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47</v>
      </c>
      <c r="H104855" s="2">
        <v>1222</v>
      </c>
    </row>
    <row r="104856" spans="1:8" x14ac:dyDescent="0.25">
      <c r="A104856" s="2" t="s">
        <v>354</v>
      </c>
      <c r="B104856" s="2" t="s">
        <v>550</v>
      </c>
      <c r="C104856" s="2" t="s">
        <v>179</v>
      </c>
      <c r="D104856" t="s">
        <v>180</v>
      </c>
      <c r="E104856" t="s">
        <v>181</v>
      </c>
      <c r="F104856" t="s">
        <v>182</v>
      </c>
      <c r="G104856" s="2">
        <v>99</v>
      </c>
      <c r="H104856" s="2">
        <v>2563.29</v>
      </c>
    </row>
    <row r="104857" spans="1:8" x14ac:dyDescent="0.25">
      <c r="A104857" s="2" t="s">
        <v>354</v>
      </c>
      <c r="B104857" s="2" t="s">
        <v>551</v>
      </c>
      <c r="C104857" s="2" t="s">
        <v>184</v>
      </c>
      <c r="D104857" t="s">
        <v>180</v>
      </c>
      <c r="E104857" t="s">
        <v>181</v>
      </c>
      <c r="F104857" t="s">
        <v>182</v>
      </c>
      <c r="G104857" s="2">
        <v>44</v>
      </c>
      <c r="H104857" s="2">
        <v>1187.1199999999999</v>
      </c>
    </row>
    <row r="104858" spans="1:8" x14ac:dyDescent="0.25">
      <c r="A104858" s="2" t="s">
        <v>354</v>
      </c>
      <c r="B104858" s="2" t="s">
        <v>551</v>
      </c>
      <c r="C104858" s="2" t="s">
        <v>184</v>
      </c>
      <c r="D104858" t="s">
        <v>185</v>
      </c>
      <c r="E104858" t="s">
        <v>181</v>
      </c>
      <c r="F104858" t="s">
        <v>182</v>
      </c>
      <c r="G104858" s="2">
        <v>100</v>
      </c>
      <c r="H104858" s="2">
        <v>2678</v>
      </c>
    </row>
    <row r="104859" spans="1:8" x14ac:dyDescent="0.25">
      <c r="A104859" s="2" t="s">
        <v>355</v>
      </c>
      <c r="B104859" s="2" t="s">
        <v>536</v>
      </c>
      <c r="C104859" s="2" t="s">
        <v>184</v>
      </c>
      <c r="D104859" t="s">
        <v>180</v>
      </c>
      <c r="E104859" t="s">
        <v>181</v>
      </c>
      <c r="F104859" t="s">
        <v>182</v>
      </c>
      <c r="G104859" s="2">
        <v>2</v>
      </c>
      <c r="H104859" s="2">
        <v>44</v>
      </c>
    </row>
    <row r="104860" spans="1:8" x14ac:dyDescent="0.25">
      <c r="A104860" s="2" t="s">
        <v>355</v>
      </c>
      <c r="B104860" s="2" t="s">
        <v>545</v>
      </c>
      <c r="C104860" s="2" t="s">
        <v>184</v>
      </c>
      <c r="D104860" t="s">
        <v>180</v>
      </c>
      <c r="E104860" t="s">
        <v>181</v>
      </c>
      <c r="F104860" t="s">
        <v>182</v>
      </c>
      <c r="G104860" s="2">
        <v>1</v>
      </c>
      <c r="H104860" s="2">
        <v>22</v>
      </c>
    </row>
    <row r="104861" spans="1:8" x14ac:dyDescent="0.25">
      <c r="A104861" s="2" t="s">
        <v>355</v>
      </c>
      <c r="B104861" s="2" t="s">
        <v>550</v>
      </c>
      <c r="C104861" s="2" t="s">
        <v>184</v>
      </c>
      <c r="D104861" t="s">
        <v>180</v>
      </c>
      <c r="E104861" t="s">
        <v>181</v>
      </c>
      <c r="F104861" t="s">
        <v>182</v>
      </c>
      <c r="G104861" s="2">
        <v>1</v>
      </c>
      <c r="H104861" s="2">
        <v>22</v>
      </c>
    </row>
    <row r="104862" spans="1:8" x14ac:dyDescent="0.25">
      <c r="A104862" s="2" t="s">
        <v>356</v>
      </c>
      <c r="B104862" s="2" t="s">
        <v>546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</v>
      </c>
      <c r="H104862" s="2">
        <v>7.65</v>
      </c>
    </row>
    <row r="104863" spans="1:8" x14ac:dyDescent="0.25">
      <c r="A104863" s="2" t="s">
        <v>358</v>
      </c>
      <c r="B104863" s="2" t="s">
        <v>550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1</v>
      </c>
      <c r="H104863" s="2">
        <v>960</v>
      </c>
    </row>
    <row r="104864" spans="1:8" x14ac:dyDescent="0.25">
      <c r="A104864" s="2" t="s">
        <v>360</v>
      </c>
      <c r="B104864" s="2"/>
      <c r="C104864" s="2"/>
      <c r="G104864" s="2"/>
      <c r="H104864" s="2">
        <v>288984681303.57434</v>
      </c>
    </row>
    <row r="104865" spans="1:8" x14ac:dyDescent="0.25">
      <c r="A104865" s="2" t="s">
        <v>362</v>
      </c>
      <c r="B104865" s="2" t="s">
        <v>507</v>
      </c>
      <c r="C104865" s="2" t="s">
        <v>179</v>
      </c>
      <c r="D104865" t="s">
        <v>180</v>
      </c>
      <c r="E104865" t="s">
        <v>181</v>
      </c>
      <c r="F104865" t="s">
        <v>182</v>
      </c>
      <c r="G104865" s="2">
        <v>4984342</v>
      </c>
      <c r="H104865" s="2">
        <v>281608438.1699999</v>
      </c>
    </row>
    <row r="104866" spans="1:8" x14ac:dyDescent="0.25">
      <c r="A104866" s="2" t="s">
        <v>362</v>
      </c>
      <c r="B104866" s="2" t="s">
        <v>507</v>
      </c>
      <c r="C104866" s="2" t="s">
        <v>184</v>
      </c>
      <c r="D104866" t="s">
        <v>185</v>
      </c>
      <c r="E104866" t="s">
        <v>181</v>
      </c>
      <c r="F104866" t="s">
        <v>182</v>
      </c>
      <c r="G104866" s="2">
        <v>3504859</v>
      </c>
      <c r="H104866" s="2">
        <v>198280786.97999993</v>
      </c>
    </row>
    <row r="104867" spans="1:8" x14ac:dyDescent="0.25">
      <c r="A104867" s="2" t="s">
        <v>362</v>
      </c>
      <c r="B104867" s="2" t="s">
        <v>507</v>
      </c>
      <c r="C104867" s="2" t="s">
        <v>184</v>
      </c>
      <c r="D104867" t="s">
        <v>180</v>
      </c>
      <c r="E104867" t="s">
        <v>181</v>
      </c>
      <c r="F104867" t="s">
        <v>182</v>
      </c>
      <c r="G104867" s="2">
        <v>11291626</v>
      </c>
      <c r="H104867" s="2">
        <v>637079066.35999918</v>
      </c>
    </row>
    <row r="104868" spans="1:8" x14ac:dyDescent="0.25">
      <c r="A104868" s="2" t="s">
        <v>362</v>
      </c>
      <c r="B104868" s="2" t="s">
        <v>507</v>
      </c>
      <c r="C104868" s="2" t="s">
        <v>179</v>
      </c>
      <c r="D104868" t="s">
        <v>183</v>
      </c>
      <c r="E104868" t="s">
        <v>181</v>
      </c>
      <c r="F104868" t="s">
        <v>182</v>
      </c>
      <c r="G104868" s="2">
        <v>365057</v>
      </c>
      <c r="H104868" s="2">
        <v>20598221.870000005</v>
      </c>
    </row>
    <row r="104869" spans="1:8" x14ac:dyDescent="0.25">
      <c r="A104869" s="2" t="s">
        <v>362</v>
      </c>
      <c r="B104869" s="2" t="s">
        <v>507</v>
      </c>
      <c r="C104869" s="2" t="s">
        <v>184</v>
      </c>
      <c r="D104869" t="s">
        <v>186</v>
      </c>
      <c r="E104869" t="s">
        <v>181</v>
      </c>
      <c r="F104869" t="s">
        <v>182</v>
      </c>
      <c r="G104869" s="2">
        <v>3700</v>
      </c>
      <c r="H104869" s="2">
        <v>203205</v>
      </c>
    </row>
    <row r="104870" spans="1:8" x14ac:dyDescent="0.25">
      <c r="A104870" s="2" t="s">
        <v>362</v>
      </c>
      <c r="B104870" s="2" t="s">
        <v>507</v>
      </c>
      <c r="C104870" s="2" t="s">
        <v>179</v>
      </c>
      <c r="D104870" t="s">
        <v>183</v>
      </c>
      <c r="E104870" t="s">
        <v>187</v>
      </c>
      <c r="F104870" t="s">
        <v>182</v>
      </c>
      <c r="G104870" s="2">
        <v>5600</v>
      </c>
      <c r="H104870" s="2">
        <v>317240</v>
      </c>
    </row>
    <row r="104871" spans="1:8" x14ac:dyDescent="0.25">
      <c r="A104871" s="2" t="s">
        <v>362</v>
      </c>
      <c r="B104871" s="2" t="s">
        <v>507</v>
      </c>
      <c r="C104871" s="2" t="s">
        <v>184</v>
      </c>
      <c r="D104871" t="s">
        <v>180</v>
      </c>
      <c r="E104871" t="s">
        <v>187</v>
      </c>
      <c r="F104871" t="s">
        <v>182</v>
      </c>
      <c r="G104871" s="2">
        <v>11509615</v>
      </c>
      <c r="H104871" s="2">
        <v>652019689.75</v>
      </c>
    </row>
    <row r="104872" spans="1:8" x14ac:dyDescent="0.25">
      <c r="A104872" s="2" t="s">
        <v>362</v>
      </c>
      <c r="B104872" s="2" t="s">
        <v>507</v>
      </c>
      <c r="C104872" s="2" t="s">
        <v>184</v>
      </c>
      <c r="D104872" t="s">
        <v>183</v>
      </c>
      <c r="E104872" t="s">
        <v>187</v>
      </c>
      <c r="F104872" t="s">
        <v>182</v>
      </c>
      <c r="G104872" s="2">
        <v>2174231</v>
      </c>
      <c r="H104872" s="2">
        <v>123170186.15000001</v>
      </c>
    </row>
    <row r="104873" spans="1:8" x14ac:dyDescent="0.25">
      <c r="A104873" s="2" t="s">
        <v>362</v>
      </c>
      <c r="B104873" s="2" t="s">
        <v>508</v>
      </c>
      <c r="C104873" s="2" t="s">
        <v>179</v>
      </c>
      <c r="D104873" t="s">
        <v>183</v>
      </c>
      <c r="E104873" t="s">
        <v>181</v>
      </c>
      <c r="F104873" t="s">
        <v>182</v>
      </c>
      <c r="G104873" s="2">
        <v>347838</v>
      </c>
      <c r="H104873" s="2">
        <v>19870552.210000001</v>
      </c>
    </row>
    <row r="104874" spans="1:8" x14ac:dyDescent="0.25">
      <c r="A104874" s="2" t="s">
        <v>362</v>
      </c>
      <c r="B104874" s="2" t="s">
        <v>508</v>
      </c>
      <c r="C104874" s="2" t="s">
        <v>179</v>
      </c>
      <c r="D104874" t="s">
        <v>180</v>
      </c>
      <c r="E104874" t="s">
        <v>181</v>
      </c>
      <c r="F104874" t="s">
        <v>182</v>
      </c>
      <c r="G104874" s="2">
        <v>4293454</v>
      </c>
      <c r="H104874" s="2">
        <v>245505150.11999965</v>
      </c>
    </row>
    <row r="104875" spans="1:8" x14ac:dyDescent="0.25">
      <c r="A104875" s="2" t="s">
        <v>362</v>
      </c>
      <c r="B104875" s="2" t="s">
        <v>508</v>
      </c>
      <c r="C104875" s="2" t="s">
        <v>184</v>
      </c>
      <c r="D104875" t="s">
        <v>180</v>
      </c>
      <c r="E104875" t="s">
        <v>181</v>
      </c>
      <c r="F104875" t="s">
        <v>182</v>
      </c>
      <c r="G104875" s="2">
        <v>11431499</v>
      </c>
      <c r="H104875" s="2">
        <v>653345299.57999659</v>
      </c>
    </row>
    <row r="104876" spans="1:8" x14ac:dyDescent="0.25">
      <c r="A104876" s="2" t="s">
        <v>362</v>
      </c>
      <c r="B104876" s="2" t="s">
        <v>508</v>
      </c>
      <c r="C104876" s="2" t="s">
        <v>184</v>
      </c>
      <c r="D104876" t="s">
        <v>185</v>
      </c>
      <c r="E104876" t="s">
        <v>181</v>
      </c>
      <c r="F104876" t="s">
        <v>182</v>
      </c>
      <c r="G104876" s="2">
        <v>5167865</v>
      </c>
      <c r="H104876" s="2">
        <v>295531419.97000009</v>
      </c>
    </row>
    <row r="104877" spans="1:8" x14ac:dyDescent="0.25">
      <c r="A104877" s="2" t="s">
        <v>362</v>
      </c>
      <c r="B104877" s="2" t="s">
        <v>508</v>
      </c>
      <c r="C104877" s="2" t="s">
        <v>184</v>
      </c>
      <c r="D104877" t="s">
        <v>186</v>
      </c>
      <c r="E104877" t="s">
        <v>181</v>
      </c>
      <c r="F104877" t="s">
        <v>182</v>
      </c>
      <c r="G104877" s="2">
        <v>1000</v>
      </c>
      <c r="H104877" s="2">
        <v>56985</v>
      </c>
    </row>
    <row r="104878" spans="1:8" x14ac:dyDescent="0.25">
      <c r="A104878" s="2" t="s">
        <v>362</v>
      </c>
      <c r="B104878" s="2" t="s">
        <v>508</v>
      </c>
      <c r="C104878" s="2" t="s">
        <v>179</v>
      </c>
      <c r="D104878" t="s">
        <v>180</v>
      </c>
      <c r="E104878" t="s">
        <v>187</v>
      </c>
      <c r="F104878" t="s">
        <v>182</v>
      </c>
      <c r="G104878" s="2">
        <v>144200</v>
      </c>
      <c r="H104878" s="2">
        <v>8207864</v>
      </c>
    </row>
    <row r="104879" spans="1:8" x14ac:dyDescent="0.25">
      <c r="A104879" s="2" t="s">
        <v>362</v>
      </c>
      <c r="B104879" s="2" t="s">
        <v>508</v>
      </c>
      <c r="C104879" s="2" t="s">
        <v>184</v>
      </c>
      <c r="D104879" t="s">
        <v>180</v>
      </c>
      <c r="E104879" t="s">
        <v>187</v>
      </c>
      <c r="F104879" t="s">
        <v>182</v>
      </c>
      <c r="G104879" s="2">
        <v>13092782</v>
      </c>
      <c r="H104879" s="2">
        <v>745241151.44000018</v>
      </c>
    </row>
    <row r="104880" spans="1:8" x14ac:dyDescent="0.25">
      <c r="A104880" s="2" t="s">
        <v>362</v>
      </c>
      <c r="B104880" s="2" t="s">
        <v>508</v>
      </c>
      <c r="C104880" s="2" t="s">
        <v>184</v>
      </c>
      <c r="D104880" t="s">
        <v>183</v>
      </c>
      <c r="E104880" t="s">
        <v>187</v>
      </c>
      <c r="F104880" t="s">
        <v>182</v>
      </c>
      <c r="G104880" s="2">
        <v>662110</v>
      </c>
      <c r="H104880" s="2">
        <v>37687301.200000003</v>
      </c>
    </row>
    <row r="104881" spans="1:8" x14ac:dyDescent="0.25">
      <c r="A104881" s="2" t="s">
        <v>191</v>
      </c>
      <c r="B104881" s="2" t="s">
        <v>507</v>
      </c>
      <c r="C104881" s="2" t="s">
        <v>179</v>
      </c>
      <c r="D104881" t="s">
        <v>180</v>
      </c>
      <c r="E104881" t="s">
        <v>181</v>
      </c>
      <c r="F104881" t="s">
        <v>182</v>
      </c>
      <c r="G104881" s="2">
        <v>962529</v>
      </c>
      <c r="H104881" s="2">
        <v>158218909.04999989</v>
      </c>
    </row>
    <row r="104882" spans="1:8" x14ac:dyDescent="0.25">
      <c r="A104882" s="2" t="s">
        <v>191</v>
      </c>
      <c r="B104882" s="2" t="s">
        <v>507</v>
      </c>
      <c r="C104882" s="2" t="s">
        <v>184</v>
      </c>
      <c r="D104882" t="s">
        <v>180</v>
      </c>
      <c r="E104882" t="s">
        <v>181</v>
      </c>
      <c r="F104882" t="s">
        <v>182</v>
      </c>
      <c r="G104882" s="2">
        <v>2784049</v>
      </c>
      <c r="H104882" s="2">
        <v>457521032.95999968</v>
      </c>
    </row>
    <row r="104883" spans="1:8" x14ac:dyDescent="0.25">
      <c r="A104883" s="2" t="s">
        <v>191</v>
      </c>
      <c r="B104883" s="2" t="s">
        <v>507</v>
      </c>
      <c r="C104883" s="2" t="s">
        <v>184</v>
      </c>
      <c r="D104883" t="s">
        <v>185</v>
      </c>
      <c r="E104883" t="s">
        <v>181</v>
      </c>
      <c r="F104883" t="s">
        <v>182</v>
      </c>
      <c r="G104883" s="2">
        <v>294549</v>
      </c>
      <c r="H104883" s="2">
        <v>48423911.049999982</v>
      </c>
    </row>
    <row r="104884" spans="1:8" x14ac:dyDescent="0.25">
      <c r="A104884" s="2" t="s">
        <v>191</v>
      </c>
      <c r="B104884" s="2" t="s">
        <v>507</v>
      </c>
      <c r="C104884" s="2" t="s">
        <v>179</v>
      </c>
      <c r="D104884" t="s">
        <v>183</v>
      </c>
      <c r="E104884" t="s">
        <v>181</v>
      </c>
      <c r="F104884" t="s">
        <v>182</v>
      </c>
      <c r="G104884" s="2">
        <v>65744</v>
      </c>
      <c r="H104884" s="2">
        <v>10794603.159999996</v>
      </c>
    </row>
    <row r="104885" spans="1:8" x14ac:dyDescent="0.25">
      <c r="A104885" s="2" t="s">
        <v>191</v>
      </c>
      <c r="B104885" s="2" t="s">
        <v>507</v>
      </c>
      <c r="C104885" s="2" t="s">
        <v>179</v>
      </c>
      <c r="D104885" t="s">
        <v>180</v>
      </c>
      <c r="E104885" t="s">
        <v>187</v>
      </c>
      <c r="F104885" t="s">
        <v>182</v>
      </c>
      <c r="G104885" s="2">
        <v>7647</v>
      </c>
      <c r="H104885" s="2">
        <v>1268025.54</v>
      </c>
    </row>
    <row r="104886" spans="1:8" x14ac:dyDescent="0.25">
      <c r="A104886" s="2" t="s">
        <v>191</v>
      </c>
      <c r="B104886" s="2" t="s">
        <v>507</v>
      </c>
      <c r="C104886" s="2" t="s">
        <v>179</v>
      </c>
      <c r="D104886" t="s">
        <v>183</v>
      </c>
      <c r="E104886" t="s">
        <v>187</v>
      </c>
      <c r="F104886" t="s">
        <v>182</v>
      </c>
      <c r="G104886" s="2">
        <v>1953</v>
      </c>
      <c r="H104886" s="2">
        <v>323846.45999999996</v>
      </c>
    </row>
    <row r="104887" spans="1:8" x14ac:dyDescent="0.25">
      <c r="A104887" s="2" t="s">
        <v>191</v>
      </c>
      <c r="B104887" s="2" t="s">
        <v>507</v>
      </c>
      <c r="C104887" s="2" t="s">
        <v>184</v>
      </c>
      <c r="D104887" t="s">
        <v>180</v>
      </c>
      <c r="E104887" t="s">
        <v>187</v>
      </c>
      <c r="F104887" t="s">
        <v>182</v>
      </c>
      <c r="G104887" s="2">
        <v>349638</v>
      </c>
      <c r="H104887" s="2">
        <v>57976973.160000011</v>
      </c>
    </row>
    <row r="104888" spans="1:8" x14ac:dyDescent="0.25">
      <c r="A104888" s="2" t="s">
        <v>191</v>
      </c>
      <c r="B104888" s="2" t="s">
        <v>507</v>
      </c>
      <c r="C104888" s="2" t="s">
        <v>184</v>
      </c>
      <c r="D104888" t="s">
        <v>183</v>
      </c>
      <c r="E104888" t="s">
        <v>187</v>
      </c>
      <c r="F104888" t="s">
        <v>182</v>
      </c>
      <c r="G104888" s="2">
        <v>128963</v>
      </c>
      <c r="H104888" s="2">
        <v>21384644.659999996</v>
      </c>
    </row>
    <row r="104889" spans="1:8" x14ac:dyDescent="0.25">
      <c r="A104889" s="2" t="s">
        <v>191</v>
      </c>
      <c r="B104889" s="2" t="s">
        <v>508</v>
      </c>
      <c r="C104889" s="2" t="s">
        <v>184</v>
      </c>
      <c r="D104889" t="s">
        <v>185</v>
      </c>
      <c r="E104889" t="s">
        <v>181</v>
      </c>
      <c r="F104889" t="s">
        <v>182</v>
      </c>
      <c r="G104889" s="2">
        <v>395304</v>
      </c>
      <c r="H104889" s="2">
        <v>65913487.469999999</v>
      </c>
    </row>
    <row r="104890" spans="1:8" x14ac:dyDescent="0.25">
      <c r="A104890" s="2" t="s">
        <v>191</v>
      </c>
      <c r="B104890" s="2" t="s">
        <v>508</v>
      </c>
      <c r="C104890" s="2" t="s">
        <v>184</v>
      </c>
      <c r="D104890" t="s">
        <v>180</v>
      </c>
      <c r="E104890" t="s">
        <v>181</v>
      </c>
      <c r="F104890" t="s">
        <v>182</v>
      </c>
      <c r="G104890" s="2">
        <v>3725870</v>
      </c>
      <c r="H104890" s="2">
        <v>621295582.84999835</v>
      </c>
    </row>
    <row r="104891" spans="1:8" x14ac:dyDescent="0.25">
      <c r="A104891" s="2" t="s">
        <v>191</v>
      </c>
      <c r="B104891" s="2" t="s">
        <v>508</v>
      </c>
      <c r="C104891" s="2" t="s">
        <v>179</v>
      </c>
      <c r="D104891" t="s">
        <v>183</v>
      </c>
      <c r="E104891" t="s">
        <v>181</v>
      </c>
      <c r="F104891" t="s">
        <v>182</v>
      </c>
      <c r="G104891" s="2">
        <v>128160</v>
      </c>
      <c r="H104891" s="2">
        <v>21409174.269999985</v>
      </c>
    </row>
    <row r="104892" spans="1:8" x14ac:dyDescent="0.25">
      <c r="A104892" s="2" t="s">
        <v>191</v>
      </c>
      <c r="B104892" s="2" t="s">
        <v>508</v>
      </c>
      <c r="C104892" s="2" t="s">
        <v>179</v>
      </c>
      <c r="D104892" t="s">
        <v>180</v>
      </c>
      <c r="E104892" t="s">
        <v>181</v>
      </c>
      <c r="F104892" t="s">
        <v>182</v>
      </c>
      <c r="G104892" s="2">
        <v>1510244</v>
      </c>
      <c r="H104892" s="2">
        <v>252029038.38999999</v>
      </c>
    </row>
    <row r="104893" spans="1:8" x14ac:dyDescent="0.25">
      <c r="A104893" s="2" t="s">
        <v>191</v>
      </c>
      <c r="B104893" s="2" t="s">
        <v>508</v>
      </c>
      <c r="C104893" s="2" t="s">
        <v>184</v>
      </c>
      <c r="D104893" t="s">
        <v>180</v>
      </c>
      <c r="E104893" t="s">
        <v>187</v>
      </c>
      <c r="F104893" t="s">
        <v>182</v>
      </c>
      <c r="G104893" s="2">
        <v>1894349</v>
      </c>
      <c r="H104893" s="2">
        <v>317284514.00999993</v>
      </c>
    </row>
    <row r="104894" spans="1:8" x14ac:dyDescent="0.25">
      <c r="A104894" s="2" t="s">
        <v>191</v>
      </c>
      <c r="B104894" s="2" t="s">
        <v>508</v>
      </c>
      <c r="C104894" s="2" t="s">
        <v>184</v>
      </c>
      <c r="D104894" t="s">
        <v>183</v>
      </c>
      <c r="E104894" t="s">
        <v>187</v>
      </c>
      <c r="F104894" t="s">
        <v>182</v>
      </c>
      <c r="G104894" s="2">
        <v>57397</v>
      </c>
      <c r="H104894" s="2">
        <v>9613423.5300000012</v>
      </c>
    </row>
    <row r="104895" spans="1:8" x14ac:dyDescent="0.25">
      <c r="A104895" s="2" t="s">
        <v>192</v>
      </c>
      <c r="B104895" s="2" t="s">
        <v>507</v>
      </c>
      <c r="C104895" s="2" t="s">
        <v>184</v>
      </c>
      <c r="D104895" t="s">
        <v>185</v>
      </c>
      <c r="E104895" t="s">
        <v>181</v>
      </c>
      <c r="F104895" t="s">
        <v>182</v>
      </c>
      <c r="G104895" s="2">
        <v>1705079</v>
      </c>
      <c r="H104895" s="2">
        <v>29072653.609999999</v>
      </c>
    </row>
    <row r="104896" spans="1:8" x14ac:dyDescent="0.25">
      <c r="A104896" s="2" t="s">
        <v>192</v>
      </c>
      <c r="B104896" s="2" t="s">
        <v>507</v>
      </c>
      <c r="C104896" s="2" t="s">
        <v>184</v>
      </c>
      <c r="D104896" t="s">
        <v>180</v>
      </c>
      <c r="E104896" t="s">
        <v>181</v>
      </c>
      <c r="F104896" t="s">
        <v>182</v>
      </c>
      <c r="G104896" s="2">
        <v>20554471</v>
      </c>
      <c r="H104896" s="2">
        <v>349525599.86000043</v>
      </c>
    </row>
    <row r="104897" spans="1:8" x14ac:dyDescent="0.25">
      <c r="A104897" s="2" t="s">
        <v>192</v>
      </c>
      <c r="B104897" s="2" t="s">
        <v>507</v>
      </c>
      <c r="C104897" s="2" t="s">
        <v>179</v>
      </c>
      <c r="D104897" t="s">
        <v>180</v>
      </c>
      <c r="E104897" t="s">
        <v>181</v>
      </c>
      <c r="F104897" t="s">
        <v>182</v>
      </c>
      <c r="G104897" s="2">
        <v>5251001</v>
      </c>
      <c r="H104897" s="2">
        <v>89390623.719999805</v>
      </c>
    </row>
    <row r="104898" spans="1:8" x14ac:dyDescent="0.25">
      <c r="A104898" s="2" t="s">
        <v>192</v>
      </c>
      <c r="B104898" s="2" t="s">
        <v>507</v>
      </c>
      <c r="C104898" s="2" t="s">
        <v>179</v>
      </c>
      <c r="D104898" t="s">
        <v>183</v>
      </c>
      <c r="E104898" t="s">
        <v>181</v>
      </c>
      <c r="F104898" t="s">
        <v>182</v>
      </c>
      <c r="G104898" s="2">
        <v>362310</v>
      </c>
      <c r="H104898" s="2">
        <v>6176386.4399999976</v>
      </c>
    </row>
    <row r="104899" spans="1:8" x14ac:dyDescent="0.25">
      <c r="A104899" s="2" t="s">
        <v>192</v>
      </c>
      <c r="B104899" s="2" t="s">
        <v>507</v>
      </c>
      <c r="C104899" s="2" t="s">
        <v>179</v>
      </c>
      <c r="D104899" t="s">
        <v>180</v>
      </c>
      <c r="E104899" t="s">
        <v>187</v>
      </c>
      <c r="F104899" t="s">
        <v>182</v>
      </c>
      <c r="G104899" s="2">
        <v>427497</v>
      </c>
      <c r="H104899" s="2">
        <v>7305923.7300000004</v>
      </c>
    </row>
    <row r="104900" spans="1:8" x14ac:dyDescent="0.25">
      <c r="A104900" s="2" t="s">
        <v>192</v>
      </c>
      <c r="B104900" s="2" t="s">
        <v>507</v>
      </c>
      <c r="C104900" s="2" t="s">
        <v>179</v>
      </c>
      <c r="D104900" t="s">
        <v>183</v>
      </c>
      <c r="E104900" t="s">
        <v>187</v>
      </c>
      <c r="F104900" t="s">
        <v>182</v>
      </c>
      <c r="G104900" s="2">
        <v>23800</v>
      </c>
      <c r="H104900" s="2">
        <v>406742</v>
      </c>
    </row>
    <row r="104901" spans="1:8" x14ac:dyDescent="0.25">
      <c r="A104901" s="2" t="s">
        <v>192</v>
      </c>
      <c r="B104901" s="2" t="s">
        <v>507</v>
      </c>
      <c r="C104901" s="2" t="s">
        <v>184</v>
      </c>
      <c r="D104901" t="s">
        <v>180</v>
      </c>
      <c r="E104901" t="s">
        <v>187</v>
      </c>
      <c r="F104901" t="s">
        <v>182</v>
      </c>
      <c r="G104901" s="2">
        <v>11767459</v>
      </c>
      <c r="H104901" s="2">
        <v>201105874.30999997</v>
      </c>
    </row>
    <row r="104902" spans="1:8" x14ac:dyDescent="0.25">
      <c r="A104902" s="2" t="s">
        <v>192</v>
      </c>
      <c r="B104902" s="2" t="s">
        <v>507</v>
      </c>
      <c r="C104902" s="2" t="s">
        <v>184</v>
      </c>
      <c r="D104902" t="s">
        <v>183</v>
      </c>
      <c r="E104902" t="s">
        <v>187</v>
      </c>
      <c r="F104902" t="s">
        <v>182</v>
      </c>
      <c r="G104902" s="2">
        <v>749287</v>
      </c>
      <c r="H104902" s="2">
        <v>12805314.829999998</v>
      </c>
    </row>
    <row r="104903" spans="1:8" x14ac:dyDescent="0.25">
      <c r="A104903" s="2" t="s">
        <v>192</v>
      </c>
      <c r="B104903" s="2" t="s">
        <v>508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518939</v>
      </c>
      <c r="H104903" s="2">
        <v>8871713.9399999939</v>
      </c>
    </row>
    <row r="104904" spans="1:8" x14ac:dyDescent="0.25">
      <c r="A104904" s="2" t="s">
        <v>192</v>
      </c>
      <c r="B104904" s="2" t="s">
        <v>508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5228364</v>
      </c>
      <c r="H104904" s="2">
        <v>89389495.009999946</v>
      </c>
    </row>
    <row r="104905" spans="1:8" x14ac:dyDescent="0.25">
      <c r="A104905" s="2" t="s">
        <v>192</v>
      </c>
      <c r="B104905" s="2" t="s">
        <v>508</v>
      </c>
      <c r="C104905" s="2" t="s">
        <v>184</v>
      </c>
      <c r="D104905" t="s">
        <v>180</v>
      </c>
      <c r="E104905" t="s">
        <v>181</v>
      </c>
      <c r="F104905" t="s">
        <v>182</v>
      </c>
      <c r="G104905" s="2">
        <v>15003807</v>
      </c>
      <c r="H104905" s="2">
        <v>256464794.15000045</v>
      </c>
    </row>
    <row r="104906" spans="1:8" x14ac:dyDescent="0.25">
      <c r="A104906" s="2" t="s">
        <v>192</v>
      </c>
      <c r="B104906" s="2" t="s">
        <v>508</v>
      </c>
      <c r="C104906" s="2" t="s">
        <v>184</v>
      </c>
      <c r="D104906" t="s">
        <v>185</v>
      </c>
      <c r="E104906" t="s">
        <v>181</v>
      </c>
      <c r="F104906" t="s">
        <v>182</v>
      </c>
      <c r="G104906" s="2">
        <v>1107277</v>
      </c>
      <c r="H104906" s="2">
        <v>18925616.359999973</v>
      </c>
    </row>
    <row r="104907" spans="1:8" x14ac:dyDescent="0.25">
      <c r="A104907" s="2" t="s">
        <v>192</v>
      </c>
      <c r="B104907" s="2" t="s">
        <v>508</v>
      </c>
      <c r="C104907" s="2" t="s">
        <v>184</v>
      </c>
      <c r="D104907" t="s">
        <v>180</v>
      </c>
      <c r="E104907" t="s">
        <v>187</v>
      </c>
      <c r="F104907" t="s">
        <v>182</v>
      </c>
      <c r="G104907" s="2">
        <v>29572090</v>
      </c>
      <c r="H104907" s="2">
        <v>505978459.89999998</v>
      </c>
    </row>
    <row r="104908" spans="1:8" x14ac:dyDescent="0.25">
      <c r="A104908" s="2" t="s">
        <v>192</v>
      </c>
      <c r="B104908" s="2" t="s">
        <v>508</v>
      </c>
      <c r="C104908" s="2" t="s">
        <v>184</v>
      </c>
      <c r="D104908" t="s">
        <v>183</v>
      </c>
      <c r="E104908" t="s">
        <v>187</v>
      </c>
      <c r="F104908" t="s">
        <v>182</v>
      </c>
      <c r="G104908" s="2">
        <v>403164</v>
      </c>
      <c r="H104908" s="2">
        <v>6898136.04</v>
      </c>
    </row>
    <row r="104909" spans="1:8" x14ac:dyDescent="0.25">
      <c r="A104909" s="2" t="s">
        <v>193</v>
      </c>
      <c r="B104909" s="2" t="s">
        <v>507</v>
      </c>
      <c r="C104909" s="2" t="s">
        <v>179</v>
      </c>
      <c r="D104909" t="s">
        <v>180</v>
      </c>
      <c r="E104909" t="s">
        <v>181</v>
      </c>
      <c r="F104909" t="s">
        <v>182</v>
      </c>
      <c r="G104909" s="2">
        <v>2089461</v>
      </c>
      <c r="H104909" s="2">
        <v>255024039.03999969</v>
      </c>
    </row>
    <row r="104910" spans="1:8" x14ac:dyDescent="0.25">
      <c r="A104910" s="2" t="s">
        <v>193</v>
      </c>
      <c r="B104910" s="2" t="s">
        <v>507</v>
      </c>
      <c r="C104910" s="2" t="s">
        <v>179</v>
      </c>
      <c r="D104910" t="s">
        <v>183</v>
      </c>
      <c r="E104910" t="s">
        <v>181</v>
      </c>
      <c r="F104910" t="s">
        <v>182</v>
      </c>
      <c r="G104910" s="2">
        <v>351522</v>
      </c>
      <c r="H104910" s="2">
        <v>42825273.880000018</v>
      </c>
    </row>
    <row r="104911" spans="1:8" x14ac:dyDescent="0.25">
      <c r="A104911" s="2" t="s">
        <v>193</v>
      </c>
      <c r="B104911" s="2" t="s">
        <v>507</v>
      </c>
      <c r="C104911" s="2" t="s">
        <v>184</v>
      </c>
      <c r="D104911" t="s">
        <v>185</v>
      </c>
      <c r="E104911" t="s">
        <v>181</v>
      </c>
      <c r="F104911" t="s">
        <v>182</v>
      </c>
      <c r="G104911" s="2">
        <v>1566846</v>
      </c>
      <c r="H104911" s="2">
        <v>189478237.52000001</v>
      </c>
    </row>
    <row r="104912" spans="1:8" x14ac:dyDescent="0.25">
      <c r="A104912" s="2" t="s">
        <v>193</v>
      </c>
      <c r="B104912" s="2" t="s">
        <v>507</v>
      </c>
      <c r="C104912" s="2" t="s">
        <v>184</v>
      </c>
      <c r="D104912" t="s">
        <v>180</v>
      </c>
      <c r="E104912" t="s">
        <v>181</v>
      </c>
      <c r="F104912" t="s">
        <v>182</v>
      </c>
      <c r="G104912" s="2">
        <v>6823749</v>
      </c>
      <c r="H104912" s="2">
        <v>832944670.43000293</v>
      </c>
    </row>
    <row r="104913" spans="1:8" x14ac:dyDescent="0.25">
      <c r="A104913" s="2" t="s">
        <v>193</v>
      </c>
      <c r="B104913" s="2" t="s">
        <v>507</v>
      </c>
      <c r="C104913" s="2" t="s">
        <v>184</v>
      </c>
      <c r="D104913" t="s">
        <v>186</v>
      </c>
      <c r="E104913" t="s">
        <v>181</v>
      </c>
      <c r="F104913" t="s">
        <v>182</v>
      </c>
      <c r="G104913" s="2">
        <v>282354</v>
      </c>
      <c r="H104913" s="2">
        <v>34155373.79999999</v>
      </c>
    </row>
    <row r="104914" spans="1:8" x14ac:dyDescent="0.25">
      <c r="A104914" s="2" t="s">
        <v>193</v>
      </c>
      <c r="B104914" s="2" t="s">
        <v>507</v>
      </c>
      <c r="C104914" s="2" t="s">
        <v>179</v>
      </c>
      <c r="D104914" t="s">
        <v>180</v>
      </c>
      <c r="E104914" t="s">
        <v>187</v>
      </c>
      <c r="F104914" t="s">
        <v>182</v>
      </c>
      <c r="G104914" s="2">
        <v>35300</v>
      </c>
      <c r="H104914" s="2">
        <v>4362021</v>
      </c>
    </row>
    <row r="104915" spans="1:8" x14ac:dyDescent="0.25">
      <c r="A104915" s="2" t="s">
        <v>193</v>
      </c>
      <c r="B104915" s="2" t="s">
        <v>507</v>
      </c>
      <c r="C104915" s="2" t="s">
        <v>179</v>
      </c>
      <c r="D104915" t="s">
        <v>183</v>
      </c>
      <c r="E104915" t="s">
        <v>187</v>
      </c>
      <c r="F104915" t="s">
        <v>182</v>
      </c>
      <c r="G104915" s="2">
        <v>765</v>
      </c>
      <c r="H104915" s="2">
        <v>94531.049999999988</v>
      </c>
    </row>
    <row r="104916" spans="1:8" x14ac:dyDescent="0.25">
      <c r="A104916" s="2" t="s">
        <v>193</v>
      </c>
      <c r="B104916" s="2" t="s">
        <v>507</v>
      </c>
      <c r="C104916" s="2" t="s">
        <v>184</v>
      </c>
      <c r="D104916" t="s">
        <v>180</v>
      </c>
      <c r="E104916" t="s">
        <v>187</v>
      </c>
      <c r="F104916" t="s">
        <v>182</v>
      </c>
      <c r="G104916" s="2">
        <v>446512</v>
      </c>
      <c r="H104916" s="2">
        <v>55175487.840000004</v>
      </c>
    </row>
    <row r="104917" spans="1:8" x14ac:dyDescent="0.25">
      <c r="A104917" s="2" t="s">
        <v>193</v>
      </c>
      <c r="B104917" s="2" t="s">
        <v>507</v>
      </c>
      <c r="C104917" s="2" t="s">
        <v>184</v>
      </c>
      <c r="D104917" t="s">
        <v>183</v>
      </c>
      <c r="E104917" t="s">
        <v>187</v>
      </c>
      <c r="F104917" t="s">
        <v>182</v>
      </c>
      <c r="G104917" s="2">
        <v>7543</v>
      </c>
      <c r="H104917" s="2">
        <v>932088.51</v>
      </c>
    </row>
    <row r="104918" spans="1:8" x14ac:dyDescent="0.25">
      <c r="A104918" s="2" t="s">
        <v>193</v>
      </c>
      <c r="B104918" s="2" t="s">
        <v>508</v>
      </c>
      <c r="C104918" s="2" t="s">
        <v>179</v>
      </c>
      <c r="D104918" t="s">
        <v>183</v>
      </c>
      <c r="E104918" t="s">
        <v>181</v>
      </c>
      <c r="F104918" t="s">
        <v>182</v>
      </c>
      <c r="G104918" s="2">
        <v>229147</v>
      </c>
      <c r="H104918" s="2">
        <v>27723312.199999988</v>
      </c>
    </row>
    <row r="104919" spans="1:8" x14ac:dyDescent="0.25">
      <c r="A104919" s="2" t="s">
        <v>193</v>
      </c>
      <c r="B104919" s="2" t="s">
        <v>508</v>
      </c>
      <c r="C104919" s="2" t="s">
        <v>179</v>
      </c>
      <c r="D104919" t="s">
        <v>180</v>
      </c>
      <c r="E104919" t="s">
        <v>181</v>
      </c>
      <c r="F104919" t="s">
        <v>182</v>
      </c>
      <c r="G104919" s="2">
        <v>3438510</v>
      </c>
      <c r="H104919" s="2">
        <v>414944417.76999986</v>
      </c>
    </row>
    <row r="104920" spans="1:8" x14ac:dyDescent="0.25">
      <c r="A104920" s="2" t="s">
        <v>193</v>
      </c>
      <c r="B104920" s="2" t="s">
        <v>508</v>
      </c>
      <c r="C104920" s="2" t="s">
        <v>184</v>
      </c>
      <c r="D104920" t="s">
        <v>180</v>
      </c>
      <c r="E104920" t="s">
        <v>181</v>
      </c>
      <c r="F104920" t="s">
        <v>182</v>
      </c>
      <c r="G104920" s="2">
        <v>9788230</v>
      </c>
      <c r="H104920" s="2">
        <v>1183340210.8800013</v>
      </c>
    </row>
    <row r="104921" spans="1:8" x14ac:dyDescent="0.25">
      <c r="A104921" s="2" t="s">
        <v>193</v>
      </c>
      <c r="B104921" s="2" t="s">
        <v>508</v>
      </c>
      <c r="C104921" s="2" t="s">
        <v>184</v>
      </c>
      <c r="D104921" t="s">
        <v>185</v>
      </c>
      <c r="E104921" t="s">
        <v>181</v>
      </c>
      <c r="F104921" t="s">
        <v>182</v>
      </c>
      <c r="G104921" s="2">
        <v>4580050</v>
      </c>
      <c r="H104921" s="2">
        <v>548175832.67000031</v>
      </c>
    </row>
    <row r="104922" spans="1:8" x14ac:dyDescent="0.25">
      <c r="A104922" s="2" t="s">
        <v>193</v>
      </c>
      <c r="B104922" s="2" t="s">
        <v>508</v>
      </c>
      <c r="C104922" s="2" t="s">
        <v>184</v>
      </c>
      <c r="D104922" t="s">
        <v>186</v>
      </c>
      <c r="E104922" t="s">
        <v>181</v>
      </c>
      <c r="F104922" t="s">
        <v>182</v>
      </c>
      <c r="G104922" s="2">
        <v>163322</v>
      </c>
      <c r="H104922" s="2">
        <v>20103849.170000002</v>
      </c>
    </row>
    <row r="104923" spans="1:8" x14ac:dyDescent="0.25">
      <c r="A104923" s="2" t="s">
        <v>193</v>
      </c>
      <c r="B104923" s="2" t="s">
        <v>508</v>
      </c>
      <c r="C104923" s="2" t="s">
        <v>184</v>
      </c>
      <c r="D104923" t="s">
        <v>180</v>
      </c>
      <c r="E104923" t="s">
        <v>187</v>
      </c>
      <c r="F104923" t="s">
        <v>182</v>
      </c>
      <c r="G104923" s="2">
        <v>1816930</v>
      </c>
      <c r="H104923" s="2">
        <v>216632563.90000001</v>
      </c>
    </row>
    <row r="104924" spans="1:8" x14ac:dyDescent="0.25">
      <c r="A104924" s="2" t="s">
        <v>193</v>
      </c>
      <c r="B104924" s="2" t="s">
        <v>508</v>
      </c>
      <c r="C104924" s="2" t="s">
        <v>184</v>
      </c>
      <c r="D104924" t="s">
        <v>183</v>
      </c>
      <c r="E104924" t="s">
        <v>187</v>
      </c>
      <c r="F104924" t="s">
        <v>182</v>
      </c>
      <c r="G104924" s="2">
        <v>1293102</v>
      </c>
      <c r="H104924" s="2">
        <v>154176551.46000001</v>
      </c>
    </row>
    <row r="104925" spans="1:8" x14ac:dyDescent="0.25">
      <c r="A104925" s="2" t="s">
        <v>194</v>
      </c>
      <c r="B104925" s="2" t="s">
        <v>507</v>
      </c>
      <c r="C104925" s="2" t="s">
        <v>179</v>
      </c>
      <c r="D104925" t="s">
        <v>180</v>
      </c>
      <c r="E104925" t="s">
        <v>181</v>
      </c>
      <c r="F104925" t="s">
        <v>182</v>
      </c>
      <c r="G104925" s="2">
        <v>765293</v>
      </c>
      <c r="H104925" s="2">
        <v>131210948.82000014</v>
      </c>
    </row>
    <row r="104926" spans="1:8" x14ac:dyDescent="0.25">
      <c r="A104926" s="2" t="s">
        <v>194</v>
      </c>
      <c r="B104926" s="2" t="s">
        <v>507</v>
      </c>
      <c r="C104926" s="2" t="s">
        <v>179</v>
      </c>
      <c r="D104926" t="s">
        <v>183</v>
      </c>
      <c r="E104926" t="s">
        <v>181</v>
      </c>
      <c r="F104926" t="s">
        <v>182</v>
      </c>
      <c r="G104926" s="2">
        <v>59556</v>
      </c>
      <c r="H104926" s="2">
        <v>10198214.090000002</v>
      </c>
    </row>
    <row r="104927" spans="1:8" x14ac:dyDescent="0.25">
      <c r="A104927" s="2" t="s">
        <v>194</v>
      </c>
      <c r="B104927" s="2" t="s">
        <v>507</v>
      </c>
      <c r="C104927" s="2" t="s">
        <v>184</v>
      </c>
      <c r="D104927" t="s">
        <v>185</v>
      </c>
      <c r="E104927" t="s">
        <v>181</v>
      </c>
      <c r="F104927" t="s">
        <v>182</v>
      </c>
      <c r="G104927" s="2">
        <v>173424</v>
      </c>
      <c r="H104927" s="2">
        <v>29806163.54000004</v>
      </c>
    </row>
    <row r="104928" spans="1:8" x14ac:dyDescent="0.25">
      <c r="A104928" s="2" t="s">
        <v>194</v>
      </c>
      <c r="B104928" s="2" t="s">
        <v>507</v>
      </c>
      <c r="C104928" s="2" t="s">
        <v>184</v>
      </c>
      <c r="D104928" t="s">
        <v>180</v>
      </c>
      <c r="E104928" t="s">
        <v>181</v>
      </c>
      <c r="F104928" t="s">
        <v>182</v>
      </c>
      <c r="G104928" s="2">
        <v>1889830</v>
      </c>
      <c r="H104928" s="2">
        <v>324423245.42000037</v>
      </c>
    </row>
    <row r="104929" spans="1:8" x14ac:dyDescent="0.25">
      <c r="A104929" s="2" t="s">
        <v>194</v>
      </c>
      <c r="B104929" s="2" t="s">
        <v>507</v>
      </c>
      <c r="C104929" s="2" t="s">
        <v>184</v>
      </c>
      <c r="D104929" t="s">
        <v>186</v>
      </c>
      <c r="E104929" t="s">
        <v>181</v>
      </c>
      <c r="F104929" t="s">
        <v>182</v>
      </c>
      <c r="G104929" s="2">
        <v>4557</v>
      </c>
      <c r="H104929" s="2">
        <v>781981.2</v>
      </c>
    </row>
    <row r="104930" spans="1:8" x14ac:dyDescent="0.25">
      <c r="A104930" s="2" t="s">
        <v>194</v>
      </c>
      <c r="B104930" s="2" t="s">
        <v>507</v>
      </c>
      <c r="C104930" s="2" t="s">
        <v>179</v>
      </c>
      <c r="D104930" t="s">
        <v>180</v>
      </c>
      <c r="E104930" t="s">
        <v>187</v>
      </c>
      <c r="F104930" t="s">
        <v>182</v>
      </c>
      <c r="G104930" s="2">
        <v>7200</v>
      </c>
      <c r="H104930" s="2">
        <v>1244376</v>
      </c>
    </row>
    <row r="104931" spans="1:8" x14ac:dyDescent="0.25">
      <c r="A104931" s="2" t="s">
        <v>194</v>
      </c>
      <c r="B104931" s="2" t="s">
        <v>507</v>
      </c>
      <c r="C104931" s="2" t="s">
        <v>179</v>
      </c>
      <c r="D104931" t="s">
        <v>183</v>
      </c>
      <c r="E104931" t="s">
        <v>187</v>
      </c>
      <c r="F104931" t="s">
        <v>182</v>
      </c>
      <c r="G104931" s="2">
        <v>353</v>
      </c>
      <c r="H104931" s="2">
        <v>61008.990000000005</v>
      </c>
    </row>
    <row r="104932" spans="1:8" x14ac:dyDescent="0.25">
      <c r="A104932" s="2" t="s">
        <v>194</v>
      </c>
      <c r="B104932" s="2" t="s">
        <v>507</v>
      </c>
      <c r="C104932" s="2" t="s">
        <v>184</v>
      </c>
      <c r="D104932" t="s">
        <v>180</v>
      </c>
      <c r="E104932" t="s">
        <v>187</v>
      </c>
      <c r="F104932" t="s">
        <v>182</v>
      </c>
      <c r="G104932" s="2">
        <v>208876</v>
      </c>
      <c r="H104932" s="2">
        <v>36100039.079999998</v>
      </c>
    </row>
    <row r="104933" spans="1:8" x14ac:dyDescent="0.25">
      <c r="A104933" s="2" t="s">
        <v>194</v>
      </c>
      <c r="B104933" s="2" t="s">
        <v>507</v>
      </c>
      <c r="C104933" s="2" t="s">
        <v>184</v>
      </c>
      <c r="D104933" t="s">
        <v>183</v>
      </c>
      <c r="E104933" t="s">
        <v>187</v>
      </c>
      <c r="F104933" t="s">
        <v>182</v>
      </c>
      <c r="G104933" s="2">
        <v>21386</v>
      </c>
      <c r="H104933" s="2">
        <v>3696142.38</v>
      </c>
    </row>
    <row r="104934" spans="1:8" x14ac:dyDescent="0.25">
      <c r="A104934" s="2" t="s">
        <v>194</v>
      </c>
      <c r="B104934" s="2" t="s">
        <v>508</v>
      </c>
      <c r="C104934" s="2" t="s">
        <v>179</v>
      </c>
      <c r="D104934" t="s">
        <v>183</v>
      </c>
      <c r="E104934" t="s">
        <v>181</v>
      </c>
      <c r="F104934" t="s">
        <v>182</v>
      </c>
      <c r="G104934" s="2">
        <v>195145</v>
      </c>
      <c r="H104934" s="2">
        <v>33201197.03000005</v>
      </c>
    </row>
    <row r="104935" spans="1:8" x14ac:dyDescent="0.25">
      <c r="A104935" s="2" t="s">
        <v>194</v>
      </c>
      <c r="B104935" s="2" t="s">
        <v>508</v>
      </c>
      <c r="C104935" s="2" t="s">
        <v>184</v>
      </c>
      <c r="D104935" t="s">
        <v>180</v>
      </c>
      <c r="E104935" t="s">
        <v>181</v>
      </c>
      <c r="F104935" t="s">
        <v>182</v>
      </c>
      <c r="G104935" s="2">
        <v>1977695</v>
      </c>
      <c r="H104935" s="2">
        <v>336875598.70999974</v>
      </c>
    </row>
    <row r="104936" spans="1:8" x14ac:dyDescent="0.25">
      <c r="A104936" s="2" t="s">
        <v>194</v>
      </c>
      <c r="B104936" s="2" t="s">
        <v>508</v>
      </c>
      <c r="C104936" s="2" t="s">
        <v>184</v>
      </c>
      <c r="D104936" t="s">
        <v>185</v>
      </c>
      <c r="E104936" t="s">
        <v>181</v>
      </c>
      <c r="F104936" t="s">
        <v>182</v>
      </c>
      <c r="G104936" s="2">
        <v>1297475</v>
      </c>
      <c r="H104936" s="2">
        <v>221169937.84999996</v>
      </c>
    </row>
    <row r="104937" spans="1:8" x14ac:dyDescent="0.25">
      <c r="A104937" s="2" t="s">
        <v>194</v>
      </c>
      <c r="B104937" s="2" t="s">
        <v>508</v>
      </c>
      <c r="C104937" s="2" t="s">
        <v>179</v>
      </c>
      <c r="D104937" t="s">
        <v>180</v>
      </c>
      <c r="E104937" t="s">
        <v>181</v>
      </c>
      <c r="F104937" t="s">
        <v>182</v>
      </c>
      <c r="G104937" s="2">
        <v>935351</v>
      </c>
      <c r="H104937" s="2">
        <v>159272292.09999993</v>
      </c>
    </row>
    <row r="104938" spans="1:8" x14ac:dyDescent="0.25">
      <c r="A104938" s="2" t="s">
        <v>194</v>
      </c>
      <c r="B104938" s="2" t="s">
        <v>508</v>
      </c>
      <c r="C104938" s="2" t="s">
        <v>184</v>
      </c>
      <c r="D104938" t="s">
        <v>186</v>
      </c>
      <c r="E104938" t="s">
        <v>181</v>
      </c>
      <c r="F104938" t="s">
        <v>182</v>
      </c>
      <c r="G104938" s="2">
        <v>1200</v>
      </c>
      <c r="H104938" s="2">
        <v>204312</v>
      </c>
    </row>
    <row r="104939" spans="1:8" x14ac:dyDescent="0.25">
      <c r="A104939" s="2" t="s">
        <v>194</v>
      </c>
      <c r="B104939" s="2" t="s">
        <v>508</v>
      </c>
      <c r="C104939" s="2" t="s">
        <v>179</v>
      </c>
      <c r="D104939" t="s">
        <v>180</v>
      </c>
      <c r="E104939" t="s">
        <v>187</v>
      </c>
      <c r="F104939" t="s">
        <v>182</v>
      </c>
      <c r="G104939" s="2">
        <v>18495</v>
      </c>
      <c r="H104939" s="2">
        <v>3135642.3</v>
      </c>
    </row>
    <row r="104940" spans="1:8" x14ac:dyDescent="0.25">
      <c r="A104940" s="2" t="s">
        <v>194</v>
      </c>
      <c r="B104940" s="2" t="s">
        <v>508</v>
      </c>
      <c r="C104940" s="2" t="s">
        <v>184</v>
      </c>
      <c r="D104940" t="s">
        <v>180</v>
      </c>
      <c r="E104940" t="s">
        <v>187</v>
      </c>
      <c r="F104940" t="s">
        <v>182</v>
      </c>
      <c r="G104940" s="2">
        <v>161001</v>
      </c>
      <c r="H104940" s="2">
        <v>27296109.539999999</v>
      </c>
    </row>
    <row r="104941" spans="1:8" x14ac:dyDescent="0.25">
      <c r="A104941" s="2" t="s">
        <v>194</v>
      </c>
      <c r="B104941" s="2" t="s">
        <v>508</v>
      </c>
      <c r="C104941" s="2" t="s">
        <v>184</v>
      </c>
      <c r="D104941" t="s">
        <v>183</v>
      </c>
      <c r="E104941" t="s">
        <v>187</v>
      </c>
      <c r="F104941" t="s">
        <v>182</v>
      </c>
      <c r="G104941" s="2">
        <v>69375</v>
      </c>
      <c r="H104941" s="2">
        <v>11761837.5</v>
      </c>
    </row>
    <row r="104942" spans="1:8" x14ac:dyDescent="0.25">
      <c r="A104942" s="2" t="s">
        <v>195</v>
      </c>
      <c r="B104942" s="2" t="s">
        <v>507</v>
      </c>
      <c r="C104942" s="2" t="s">
        <v>179</v>
      </c>
      <c r="D104942" t="s">
        <v>183</v>
      </c>
      <c r="E104942" t="s">
        <v>181</v>
      </c>
      <c r="F104942" t="s">
        <v>182</v>
      </c>
      <c r="G104942" s="2">
        <v>13921</v>
      </c>
      <c r="H104942" s="2">
        <v>2742555.44</v>
      </c>
    </row>
    <row r="104943" spans="1:8" x14ac:dyDescent="0.25">
      <c r="A104943" s="2" t="s">
        <v>195</v>
      </c>
      <c r="B104943" s="2" t="s">
        <v>507</v>
      </c>
      <c r="C104943" s="2" t="s">
        <v>179</v>
      </c>
      <c r="D104943" t="s">
        <v>180</v>
      </c>
      <c r="E104943" t="s">
        <v>181</v>
      </c>
      <c r="F104943" t="s">
        <v>182</v>
      </c>
      <c r="G104943" s="2">
        <v>287922</v>
      </c>
      <c r="H104943" s="2">
        <v>56703465.110000163</v>
      </c>
    </row>
    <row r="104944" spans="1:8" x14ac:dyDescent="0.25">
      <c r="A104944" s="2" t="s">
        <v>195</v>
      </c>
      <c r="B104944" s="2" t="s">
        <v>507</v>
      </c>
      <c r="C104944" s="2" t="s">
        <v>184</v>
      </c>
      <c r="D104944" t="s">
        <v>180</v>
      </c>
      <c r="E104944" t="s">
        <v>181</v>
      </c>
      <c r="F104944" t="s">
        <v>182</v>
      </c>
      <c r="G104944" s="2">
        <v>1217184</v>
      </c>
      <c r="H104944" s="2">
        <v>239614540.88999903</v>
      </c>
    </row>
    <row r="104945" spans="1:8" x14ac:dyDescent="0.25">
      <c r="A104945" s="2" t="s">
        <v>195</v>
      </c>
      <c r="B104945" s="2" t="s">
        <v>507</v>
      </c>
      <c r="C104945" s="2" t="s">
        <v>184</v>
      </c>
      <c r="D104945" t="s">
        <v>185</v>
      </c>
      <c r="E104945" t="s">
        <v>181</v>
      </c>
      <c r="F104945" t="s">
        <v>182</v>
      </c>
      <c r="G104945" s="2">
        <v>81416</v>
      </c>
      <c r="H104945" s="2">
        <v>16037470.990000002</v>
      </c>
    </row>
    <row r="104946" spans="1:8" x14ac:dyDescent="0.25">
      <c r="A104946" s="2" t="s">
        <v>195</v>
      </c>
      <c r="B104946" s="2" t="s">
        <v>507</v>
      </c>
      <c r="C104946" s="2" t="s">
        <v>184</v>
      </c>
      <c r="D104946" t="s">
        <v>186</v>
      </c>
      <c r="E104946" t="s">
        <v>181</v>
      </c>
      <c r="F104946" t="s">
        <v>182</v>
      </c>
      <c r="G104946" s="2">
        <v>100</v>
      </c>
      <c r="H104946" s="2">
        <v>19386.5</v>
      </c>
    </row>
    <row r="104947" spans="1:8" x14ac:dyDescent="0.25">
      <c r="A104947" s="2" t="s">
        <v>195</v>
      </c>
      <c r="B104947" s="2" t="s">
        <v>507</v>
      </c>
      <c r="C104947" s="2" t="s">
        <v>179</v>
      </c>
      <c r="D104947" t="s">
        <v>180</v>
      </c>
      <c r="E104947" t="s">
        <v>187</v>
      </c>
      <c r="F104947" t="s">
        <v>182</v>
      </c>
      <c r="G104947" s="2">
        <v>16200</v>
      </c>
      <c r="H104947" s="2">
        <v>3200958</v>
      </c>
    </row>
    <row r="104948" spans="1:8" x14ac:dyDescent="0.25">
      <c r="A104948" s="2" t="s">
        <v>195</v>
      </c>
      <c r="B104948" s="2" t="s">
        <v>507</v>
      </c>
      <c r="C104948" s="2" t="s">
        <v>179</v>
      </c>
      <c r="D104948" t="s">
        <v>183</v>
      </c>
      <c r="E104948" t="s">
        <v>187</v>
      </c>
      <c r="F104948" t="s">
        <v>182</v>
      </c>
      <c r="G104948" s="2">
        <v>329</v>
      </c>
      <c r="H104948" s="2">
        <v>65007.11</v>
      </c>
    </row>
    <row r="104949" spans="1:8" x14ac:dyDescent="0.25">
      <c r="A104949" s="2" t="s">
        <v>195</v>
      </c>
      <c r="B104949" s="2" t="s">
        <v>507</v>
      </c>
      <c r="C104949" s="2" t="s">
        <v>184</v>
      </c>
      <c r="D104949" t="s">
        <v>180</v>
      </c>
      <c r="E104949" t="s">
        <v>187</v>
      </c>
      <c r="F104949" t="s">
        <v>182</v>
      </c>
      <c r="G104949" s="2">
        <v>30578</v>
      </c>
      <c r="H104949" s="2">
        <v>6041907.0200000014</v>
      </c>
    </row>
    <row r="104950" spans="1:8" x14ac:dyDescent="0.25">
      <c r="A104950" s="2" t="s">
        <v>195</v>
      </c>
      <c r="B104950" s="2" t="s">
        <v>507</v>
      </c>
      <c r="C104950" s="2" t="s">
        <v>184</v>
      </c>
      <c r="D104950" t="s">
        <v>183</v>
      </c>
      <c r="E104950" t="s">
        <v>187</v>
      </c>
      <c r="F104950" t="s">
        <v>182</v>
      </c>
      <c r="G104950" s="2">
        <v>14047</v>
      </c>
      <c r="H104950" s="2">
        <v>2775546.73</v>
      </c>
    </row>
    <row r="104951" spans="1:8" x14ac:dyDescent="0.25">
      <c r="A104951" s="2" t="s">
        <v>195</v>
      </c>
      <c r="B104951" s="2" t="s">
        <v>508</v>
      </c>
      <c r="C104951" s="2" t="s">
        <v>179</v>
      </c>
      <c r="D104951" t="s">
        <v>183</v>
      </c>
      <c r="E104951" t="s">
        <v>181</v>
      </c>
      <c r="F104951" t="s">
        <v>182</v>
      </c>
      <c r="G104951" s="2">
        <v>13670</v>
      </c>
      <c r="H104951" s="2">
        <v>2666141.4499999993</v>
      </c>
    </row>
    <row r="104952" spans="1:8" x14ac:dyDescent="0.25">
      <c r="A104952" s="2" t="s">
        <v>195</v>
      </c>
      <c r="B104952" s="2" t="s">
        <v>508</v>
      </c>
      <c r="C104952" s="2" t="s">
        <v>184</v>
      </c>
      <c r="D104952" t="s">
        <v>185</v>
      </c>
      <c r="E104952" t="s">
        <v>181</v>
      </c>
      <c r="F104952" t="s">
        <v>182</v>
      </c>
      <c r="G104952" s="2">
        <v>86371</v>
      </c>
      <c r="H104952" s="2">
        <v>16853022.719999984</v>
      </c>
    </row>
    <row r="104953" spans="1:8" x14ac:dyDescent="0.25">
      <c r="A104953" s="2" t="s">
        <v>195</v>
      </c>
      <c r="B104953" s="2" t="s">
        <v>508</v>
      </c>
      <c r="C104953" s="2" t="s">
        <v>179</v>
      </c>
      <c r="D104953" t="s">
        <v>180</v>
      </c>
      <c r="E104953" t="s">
        <v>181</v>
      </c>
      <c r="F104953" t="s">
        <v>182</v>
      </c>
      <c r="G104953" s="2">
        <v>204683</v>
      </c>
      <c r="H104953" s="2">
        <v>39923883.960000105</v>
      </c>
    </row>
    <row r="104954" spans="1:8" x14ac:dyDescent="0.25">
      <c r="A104954" s="2" t="s">
        <v>195</v>
      </c>
      <c r="B104954" s="2" t="s">
        <v>508</v>
      </c>
      <c r="C104954" s="2" t="s">
        <v>184</v>
      </c>
      <c r="D104954" t="s">
        <v>180</v>
      </c>
      <c r="E104954" t="s">
        <v>181</v>
      </c>
      <c r="F104954" t="s">
        <v>182</v>
      </c>
      <c r="G104954" s="2">
        <v>682842</v>
      </c>
      <c r="H104954" s="2">
        <v>133227523.5799998</v>
      </c>
    </row>
    <row r="104955" spans="1:8" x14ac:dyDescent="0.25">
      <c r="A104955" s="2" t="s">
        <v>195</v>
      </c>
      <c r="B104955" s="2" t="s">
        <v>508</v>
      </c>
      <c r="C104955" s="2" t="s">
        <v>179</v>
      </c>
      <c r="D104955" t="s">
        <v>183</v>
      </c>
      <c r="E104955" t="s">
        <v>187</v>
      </c>
      <c r="F104955" t="s">
        <v>182</v>
      </c>
      <c r="G104955" s="2">
        <v>919</v>
      </c>
      <c r="H104955" s="2">
        <v>178368.71</v>
      </c>
    </row>
    <row r="104956" spans="1:8" x14ac:dyDescent="0.25">
      <c r="A104956" s="2" t="s">
        <v>195</v>
      </c>
      <c r="B104956" s="2" t="s">
        <v>508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90826</v>
      </c>
      <c r="H104956" s="2">
        <v>37037418.340000004</v>
      </c>
    </row>
    <row r="104957" spans="1:8" x14ac:dyDescent="0.25">
      <c r="A104957" s="2" t="s">
        <v>195</v>
      </c>
      <c r="B104957" s="2" t="s">
        <v>508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9333</v>
      </c>
      <c r="H104957" s="2">
        <v>1811441.97</v>
      </c>
    </row>
    <row r="104958" spans="1:8" x14ac:dyDescent="0.25">
      <c r="A104958" s="2" t="s">
        <v>196</v>
      </c>
      <c r="B104958" s="2" t="s">
        <v>507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714482</v>
      </c>
      <c r="H104958" s="2">
        <v>11491750.760000007</v>
      </c>
    </row>
    <row r="104959" spans="1:8" x14ac:dyDescent="0.25">
      <c r="A104959" s="2" t="s">
        <v>196</v>
      </c>
      <c r="B104959" s="2" t="s">
        <v>507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6965129</v>
      </c>
      <c r="H104959" s="2">
        <v>112058549.09999987</v>
      </c>
    </row>
    <row r="104960" spans="1:8" x14ac:dyDescent="0.25">
      <c r="A104960" s="2" t="s">
        <v>196</v>
      </c>
      <c r="B104960" s="2" t="s">
        <v>507</v>
      </c>
      <c r="C104960" s="2" t="s">
        <v>184</v>
      </c>
      <c r="D104960" t="s">
        <v>180</v>
      </c>
      <c r="E104960" t="s">
        <v>181</v>
      </c>
      <c r="F104960" t="s">
        <v>182</v>
      </c>
      <c r="G104960" s="2">
        <v>17743483</v>
      </c>
      <c r="H104960" s="2">
        <v>285883737.50999922</v>
      </c>
    </row>
    <row r="104961" spans="1:8" x14ac:dyDescent="0.25">
      <c r="A104961" s="2" t="s">
        <v>196</v>
      </c>
      <c r="B104961" s="2" t="s">
        <v>507</v>
      </c>
      <c r="C104961" s="2" t="s">
        <v>184</v>
      </c>
      <c r="D104961" t="s">
        <v>185</v>
      </c>
      <c r="E104961" t="s">
        <v>181</v>
      </c>
      <c r="F104961" t="s">
        <v>182</v>
      </c>
      <c r="G104961" s="2">
        <v>2192224</v>
      </c>
      <c r="H104961" s="2">
        <v>35324271.23999998</v>
      </c>
    </row>
    <row r="104962" spans="1:8" x14ac:dyDescent="0.25">
      <c r="A104962" s="2" t="s">
        <v>196</v>
      </c>
      <c r="B104962" s="2" t="s">
        <v>507</v>
      </c>
      <c r="C104962" s="2" t="s">
        <v>179</v>
      </c>
      <c r="D104962" t="s">
        <v>185</v>
      </c>
      <c r="E104962" t="s">
        <v>181</v>
      </c>
      <c r="F104962" t="s">
        <v>182</v>
      </c>
      <c r="G104962" s="2">
        <v>1</v>
      </c>
      <c r="H104962" s="2">
        <v>15.75</v>
      </c>
    </row>
    <row r="104963" spans="1:8" x14ac:dyDescent="0.25">
      <c r="A104963" s="2" t="s">
        <v>196</v>
      </c>
      <c r="B104963" s="2" t="s">
        <v>507</v>
      </c>
      <c r="C104963" s="2" t="s">
        <v>179</v>
      </c>
      <c r="D104963" t="s">
        <v>180</v>
      </c>
      <c r="E104963" t="s">
        <v>187</v>
      </c>
      <c r="F104963" t="s">
        <v>182</v>
      </c>
      <c r="G104963" s="2">
        <v>61200</v>
      </c>
      <c r="H104963" s="2">
        <v>987768</v>
      </c>
    </row>
    <row r="104964" spans="1:8" x14ac:dyDescent="0.25">
      <c r="A104964" s="2" t="s">
        <v>196</v>
      </c>
      <c r="B104964" s="2" t="s">
        <v>507</v>
      </c>
      <c r="C104964" s="2" t="s">
        <v>179</v>
      </c>
      <c r="D104964" t="s">
        <v>183</v>
      </c>
      <c r="E104964" t="s">
        <v>187</v>
      </c>
      <c r="F104964" t="s">
        <v>182</v>
      </c>
      <c r="G104964" s="2">
        <v>3574</v>
      </c>
      <c r="H104964" s="2">
        <v>57684.36</v>
      </c>
    </row>
    <row r="104965" spans="1:8" x14ac:dyDescent="0.25">
      <c r="A104965" s="2" t="s">
        <v>196</v>
      </c>
      <c r="B104965" s="2" t="s">
        <v>507</v>
      </c>
      <c r="C104965" s="2" t="s">
        <v>184</v>
      </c>
      <c r="D104965" t="s">
        <v>180</v>
      </c>
      <c r="E104965" t="s">
        <v>187</v>
      </c>
      <c r="F104965" t="s">
        <v>182</v>
      </c>
      <c r="G104965" s="2">
        <v>7634554</v>
      </c>
      <c r="H104965" s="2">
        <v>123221701.56</v>
      </c>
    </row>
    <row r="104966" spans="1:8" x14ac:dyDescent="0.25">
      <c r="A104966" s="2" t="s">
        <v>196</v>
      </c>
      <c r="B104966" s="2" t="s">
        <v>507</v>
      </c>
      <c r="C104966" s="2" t="s">
        <v>184</v>
      </c>
      <c r="D104966" t="s">
        <v>183</v>
      </c>
      <c r="E104966" t="s">
        <v>187</v>
      </c>
      <c r="F104966" t="s">
        <v>182</v>
      </c>
      <c r="G104966" s="2">
        <v>412838</v>
      </c>
      <c r="H104966" s="2">
        <v>6663205.3200000003</v>
      </c>
    </row>
    <row r="104967" spans="1:8" x14ac:dyDescent="0.25">
      <c r="A104967" s="2" t="s">
        <v>196</v>
      </c>
      <c r="B104967" s="2" t="s">
        <v>508</v>
      </c>
      <c r="C104967" s="2" t="s">
        <v>179</v>
      </c>
      <c r="D104967" t="s">
        <v>183</v>
      </c>
      <c r="E104967" t="s">
        <v>181</v>
      </c>
      <c r="F104967" t="s">
        <v>182</v>
      </c>
      <c r="G104967" s="2">
        <v>241962</v>
      </c>
      <c r="H104967" s="2">
        <v>3896340.390000002</v>
      </c>
    </row>
    <row r="104968" spans="1:8" x14ac:dyDescent="0.25">
      <c r="A104968" s="2" t="s">
        <v>196</v>
      </c>
      <c r="B104968" s="2" t="s">
        <v>508</v>
      </c>
      <c r="C104968" s="2" t="s">
        <v>179</v>
      </c>
      <c r="D104968" t="s">
        <v>180</v>
      </c>
      <c r="E104968" t="s">
        <v>181</v>
      </c>
      <c r="F104968" t="s">
        <v>182</v>
      </c>
      <c r="G104968" s="2">
        <v>5135423</v>
      </c>
      <c r="H104968" s="2">
        <v>82518683.419999957</v>
      </c>
    </row>
    <row r="104969" spans="1:8" x14ac:dyDescent="0.25">
      <c r="A104969" s="2" t="s">
        <v>196</v>
      </c>
      <c r="B104969" s="2" t="s">
        <v>508</v>
      </c>
      <c r="C104969" s="2" t="s">
        <v>184</v>
      </c>
      <c r="D104969" t="s">
        <v>180</v>
      </c>
      <c r="E104969" t="s">
        <v>181</v>
      </c>
      <c r="F104969" t="s">
        <v>182</v>
      </c>
      <c r="G104969" s="2">
        <v>12336335</v>
      </c>
      <c r="H104969" s="2">
        <v>198177272.93000025</v>
      </c>
    </row>
    <row r="104970" spans="1:8" x14ac:dyDescent="0.25">
      <c r="A104970" s="2" t="s">
        <v>196</v>
      </c>
      <c r="B104970" s="2" t="s">
        <v>508</v>
      </c>
      <c r="C104970" s="2" t="s">
        <v>184</v>
      </c>
      <c r="D104970" t="s">
        <v>185</v>
      </c>
      <c r="E104970" t="s">
        <v>181</v>
      </c>
      <c r="F104970" t="s">
        <v>182</v>
      </c>
      <c r="G104970" s="2">
        <v>1709873</v>
      </c>
      <c r="H104970" s="2">
        <v>27463891.079999987</v>
      </c>
    </row>
    <row r="104971" spans="1:8" x14ac:dyDescent="0.25">
      <c r="A104971" s="2" t="s">
        <v>196</v>
      </c>
      <c r="B104971" s="2" t="s">
        <v>508</v>
      </c>
      <c r="C104971" s="2" t="s">
        <v>179</v>
      </c>
      <c r="D104971" t="s">
        <v>185</v>
      </c>
      <c r="E104971" t="s">
        <v>181</v>
      </c>
      <c r="F104971" t="s">
        <v>182</v>
      </c>
      <c r="G104971" s="2">
        <v>1</v>
      </c>
      <c r="H104971" s="2">
        <v>16.12</v>
      </c>
    </row>
    <row r="104972" spans="1:8" x14ac:dyDescent="0.25">
      <c r="A104972" s="2" t="s">
        <v>196</v>
      </c>
      <c r="B104972" s="2" t="s">
        <v>508</v>
      </c>
      <c r="C104972" s="2" t="s">
        <v>184</v>
      </c>
      <c r="D104972" t="s">
        <v>180</v>
      </c>
      <c r="E104972" t="s">
        <v>187</v>
      </c>
      <c r="F104972" t="s">
        <v>182</v>
      </c>
      <c r="G104972" s="2">
        <v>16501956</v>
      </c>
      <c r="H104972" s="2">
        <v>265021413.35999995</v>
      </c>
    </row>
    <row r="104973" spans="1:8" x14ac:dyDescent="0.25">
      <c r="A104973" s="2" t="s">
        <v>196</v>
      </c>
      <c r="B104973" s="2" t="s">
        <v>508</v>
      </c>
      <c r="C104973" s="2" t="s">
        <v>184</v>
      </c>
      <c r="D104973" t="s">
        <v>183</v>
      </c>
      <c r="E104973" t="s">
        <v>187</v>
      </c>
      <c r="F104973" t="s">
        <v>182</v>
      </c>
      <c r="G104973" s="2">
        <v>603427</v>
      </c>
      <c r="H104973" s="2">
        <v>9691037.6200000029</v>
      </c>
    </row>
    <row r="104974" spans="1:8" x14ac:dyDescent="0.25">
      <c r="A104974" s="2" t="s">
        <v>197</v>
      </c>
      <c r="B104974" s="2" t="s">
        <v>507</v>
      </c>
      <c r="C104974" s="2" t="s">
        <v>179</v>
      </c>
      <c r="D104974" t="s">
        <v>180</v>
      </c>
      <c r="E104974" t="s">
        <v>181</v>
      </c>
      <c r="F104974" t="s">
        <v>182</v>
      </c>
      <c r="G104974" s="2">
        <v>133995</v>
      </c>
      <c r="H104974" s="2">
        <v>56795191.569999829</v>
      </c>
    </row>
    <row r="104975" spans="1:8" x14ac:dyDescent="0.25">
      <c r="A104975" s="2" t="s">
        <v>197</v>
      </c>
      <c r="B104975" s="2" t="s">
        <v>507</v>
      </c>
      <c r="C104975" s="2" t="s">
        <v>184</v>
      </c>
      <c r="D104975" t="s">
        <v>180</v>
      </c>
      <c r="E104975" t="s">
        <v>181</v>
      </c>
      <c r="F104975" t="s">
        <v>182</v>
      </c>
      <c r="G104975" s="2">
        <v>416162</v>
      </c>
      <c r="H104975" s="2">
        <v>176365813.95999935</v>
      </c>
    </row>
    <row r="104976" spans="1:8" x14ac:dyDescent="0.25">
      <c r="A104976" s="2" t="s">
        <v>197</v>
      </c>
      <c r="B104976" s="2" t="s">
        <v>507</v>
      </c>
      <c r="C104976" s="2" t="s">
        <v>184</v>
      </c>
      <c r="D104976" t="s">
        <v>185</v>
      </c>
      <c r="E104976" t="s">
        <v>181</v>
      </c>
      <c r="F104976" t="s">
        <v>182</v>
      </c>
      <c r="G104976" s="2">
        <v>34585</v>
      </c>
      <c r="H104976" s="2">
        <v>14653400.859999999</v>
      </c>
    </row>
    <row r="104977" spans="1:8" x14ac:dyDescent="0.25">
      <c r="A104977" s="2" t="s">
        <v>197</v>
      </c>
      <c r="B104977" s="2" t="s">
        <v>507</v>
      </c>
      <c r="C104977" s="2" t="s">
        <v>179</v>
      </c>
      <c r="D104977" t="s">
        <v>183</v>
      </c>
      <c r="E104977" t="s">
        <v>181</v>
      </c>
      <c r="F104977" t="s">
        <v>182</v>
      </c>
      <c r="G104977" s="2">
        <v>19015</v>
      </c>
      <c r="H104977" s="2">
        <v>8061846.2299999939</v>
      </c>
    </row>
    <row r="104978" spans="1:8" x14ac:dyDescent="0.25">
      <c r="A104978" s="2" t="s">
        <v>197</v>
      </c>
      <c r="B104978" s="2" t="s">
        <v>507</v>
      </c>
      <c r="C104978" s="2" t="s">
        <v>179</v>
      </c>
      <c r="D104978" t="s">
        <v>180</v>
      </c>
      <c r="E104978" t="s">
        <v>187</v>
      </c>
      <c r="F104978" t="s">
        <v>182</v>
      </c>
      <c r="G104978" s="2">
        <v>12285</v>
      </c>
      <c r="H104978" s="2">
        <v>5235989.8499999996</v>
      </c>
    </row>
    <row r="104979" spans="1:8" x14ac:dyDescent="0.25">
      <c r="A104979" s="2" t="s">
        <v>197</v>
      </c>
      <c r="B104979" s="2" t="s">
        <v>507</v>
      </c>
      <c r="C104979" s="2" t="s">
        <v>179</v>
      </c>
      <c r="D104979" t="s">
        <v>183</v>
      </c>
      <c r="E104979" t="s">
        <v>187</v>
      </c>
      <c r="F104979" t="s">
        <v>182</v>
      </c>
      <c r="G104979" s="2">
        <v>295</v>
      </c>
      <c r="H104979" s="2">
        <v>125731.95</v>
      </c>
    </row>
    <row r="104980" spans="1:8" x14ac:dyDescent="0.25">
      <c r="A104980" s="2" t="s">
        <v>197</v>
      </c>
      <c r="B104980" s="2" t="s">
        <v>507</v>
      </c>
      <c r="C104980" s="2" t="s">
        <v>184</v>
      </c>
      <c r="D104980" t="s">
        <v>180</v>
      </c>
      <c r="E104980" t="s">
        <v>187</v>
      </c>
      <c r="F104980" t="s">
        <v>182</v>
      </c>
      <c r="G104980" s="2">
        <v>33712</v>
      </c>
      <c r="H104980" s="2">
        <v>14368391.52</v>
      </c>
    </row>
    <row r="104981" spans="1:8" x14ac:dyDescent="0.25">
      <c r="A104981" s="2" t="s">
        <v>197</v>
      </c>
      <c r="B104981" s="2" t="s">
        <v>507</v>
      </c>
      <c r="C104981" s="2" t="s">
        <v>184</v>
      </c>
      <c r="D104981" t="s">
        <v>183</v>
      </c>
      <c r="E104981" t="s">
        <v>187</v>
      </c>
      <c r="F104981" t="s">
        <v>182</v>
      </c>
      <c r="G104981" s="2">
        <v>1916</v>
      </c>
      <c r="H104981" s="2">
        <v>816618.36</v>
      </c>
    </row>
    <row r="104982" spans="1:8" x14ac:dyDescent="0.25">
      <c r="A104982" s="2" t="s">
        <v>197</v>
      </c>
      <c r="B104982" s="2" t="s">
        <v>508</v>
      </c>
      <c r="C104982" s="2" t="s">
        <v>179</v>
      </c>
      <c r="D104982" t="s">
        <v>183</v>
      </c>
      <c r="E104982" t="s">
        <v>181</v>
      </c>
      <c r="F104982" t="s">
        <v>182</v>
      </c>
      <c r="G104982" s="2">
        <v>5997</v>
      </c>
      <c r="H104982" s="2">
        <v>2577356.9199999981</v>
      </c>
    </row>
    <row r="104983" spans="1:8" x14ac:dyDescent="0.25">
      <c r="A104983" s="2" t="s">
        <v>197</v>
      </c>
      <c r="B104983" s="2" t="s">
        <v>508</v>
      </c>
      <c r="C104983" s="2" t="s">
        <v>179</v>
      </c>
      <c r="D104983" t="s">
        <v>180</v>
      </c>
      <c r="E104983" t="s">
        <v>181</v>
      </c>
      <c r="F104983" t="s">
        <v>182</v>
      </c>
      <c r="G104983" s="2">
        <v>88986</v>
      </c>
      <c r="H104983" s="2">
        <v>38235438.040000029</v>
      </c>
    </row>
    <row r="104984" spans="1:8" x14ac:dyDescent="0.25">
      <c r="A104984" s="2" t="s">
        <v>197</v>
      </c>
      <c r="B104984" s="2" t="s">
        <v>508</v>
      </c>
      <c r="C104984" s="2" t="s">
        <v>184</v>
      </c>
      <c r="D104984" t="s">
        <v>180</v>
      </c>
      <c r="E104984" t="s">
        <v>181</v>
      </c>
      <c r="F104984" t="s">
        <v>182</v>
      </c>
      <c r="G104984" s="2">
        <v>300432</v>
      </c>
      <c r="H104984" s="2">
        <v>129084265.20000018</v>
      </c>
    </row>
    <row r="104985" spans="1:8" x14ac:dyDescent="0.25">
      <c r="A104985" s="2" t="s">
        <v>197</v>
      </c>
      <c r="B104985" s="2" t="s">
        <v>508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21505</v>
      </c>
      <c r="H104985" s="2">
        <v>9253544.2199999746</v>
      </c>
    </row>
    <row r="104986" spans="1:8" x14ac:dyDescent="0.25">
      <c r="A104986" s="2" t="s">
        <v>197</v>
      </c>
      <c r="B104986" s="2" t="s">
        <v>508</v>
      </c>
      <c r="C104986" s="2" t="s">
        <v>184</v>
      </c>
      <c r="D104986" t="s">
        <v>180</v>
      </c>
      <c r="E104986" t="s">
        <v>187</v>
      </c>
      <c r="F104986" t="s">
        <v>182</v>
      </c>
      <c r="G104986" s="2">
        <v>44528</v>
      </c>
      <c r="H104986" s="2">
        <v>19139024.960000001</v>
      </c>
    </row>
    <row r="104987" spans="1:8" x14ac:dyDescent="0.25">
      <c r="A104987" s="2" t="s">
        <v>197</v>
      </c>
      <c r="B104987" s="2" t="s">
        <v>508</v>
      </c>
      <c r="C104987" s="2" t="s">
        <v>184</v>
      </c>
      <c r="D104987" t="s">
        <v>183</v>
      </c>
      <c r="E104987" t="s">
        <v>187</v>
      </c>
      <c r="F104987" t="s">
        <v>182</v>
      </c>
      <c r="G104987" s="2">
        <v>12681</v>
      </c>
      <c r="H104987" s="2">
        <v>5450547.4200000009</v>
      </c>
    </row>
    <row r="104988" spans="1:8" x14ac:dyDescent="0.25">
      <c r="A104988" s="2" t="s">
        <v>198</v>
      </c>
      <c r="B104988" s="2" t="s">
        <v>507</v>
      </c>
      <c r="C104988" s="2" t="s">
        <v>184</v>
      </c>
      <c r="D104988" t="s">
        <v>185</v>
      </c>
      <c r="E104988" t="s">
        <v>181</v>
      </c>
      <c r="F104988" t="s">
        <v>182</v>
      </c>
      <c r="G104988" s="2">
        <v>20512</v>
      </c>
      <c r="H104988" s="2">
        <v>11617238.209999995</v>
      </c>
    </row>
    <row r="104989" spans="1:8" x14ac:dyDescent="0.25">
      <c r="A104989" s="2" t="s">
        <v>198</v>
      </c>
      <c r="B104989" s="2" t="s">
        <v>507</v>
      </c>
      <c r="C104989" s="2" t="s">
        <v>184</v>
      </c>
      <c r="D104989" t="s">
        <v>180</v>
      </c>
      <c r="E104989" t="s">
        <v>181</v>
      </c>
      <c r="F104989" t="s">
        <v>182</v>
      </c>
      <c r="G104989" s="2">
        <v>209456</v>
      </c>
      <c r="H104989" s="2">
        <v>118892544.45000008</v>
      </c>
    </row>
    <row r="104990" spans="1:8" x14ac:dyDescent="0.25">
      <c r="A104990" s="2" t="s">
        <v>198</v>
      </c>
      <c r="B104990" s="2" t="s">
        <v>507</v>
      </c>
      <c r="C104990" s="2" t="s">
        <v>179</v>
      </c>
      <c r="D104990" t="s">
        <v>180</v>
      </c>
      <c r="E104990" t="s">
        <v>181</v>
      </c>
      <c r="F104990" t="s">
        <v>182</v>
      </c>
      <c r="G104990" s="2">
        <v>72635</v>
      </c>
      <c r="H104990" s="2">
        <v>41203780.200000077</v>
      </c>
    </row>
    <row r="104991" spans="1:8" x14ac:dyDescent="0.25">
      <c r="A104991" s="2" t="s">
        <v>198</v>
      </c>
      <c r="B104991" s="2" t="s">
        <v>507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3563</v>
      </c>
      <c r="H104991" s="2">
        <v>2022104.580000001</v>
      </c>
    </row>
    <row r="104992" spans="1:8" x14ac:dyDescent="0.25">
      <c r="A104992" s="2" t="s">
        <v>198</v>
      </c>
      <c r="B104992" s="2" t="s">
        <v>507</v>
      </c>
      <c r="C104992" s="2" t="s">
        <v>179</v>
      </c>
      <c r="D104992" t="s">
        <v>183</v>
      </c>
      <c r="E104992" t="s">
        <v>187</v>
      </c>
      <c r="F104992" t="s">
        <v>182</v>
      </c>
      <c r="G104992" s="2">
        <v>175</v>
      </c>
      <c r="H104992" s="2">
        <v>99470</v>
      </c>
    </row>
    <row r="104993" spans="1:8" x14ac:dyDescent="0.25">
      <c r="A104993" s="2" t="s">
        <v>198</v>
      </c>
      <c r="B104993" s="2" t="s">
        <v>507</v>
      </c>
      <c r="C104993" s="2" t="s">
        <v>184</v>
      </c>
      <c r="D104993" t="s">
        <v>180</v>
      </c>
      <c r="E104993" t="s">
        <v>187</v>
      </c>
      <c r="F104993" t="s">
        <v>182</v>
      </c>
      <c r="G104993" s="2">
        <v>24183</v>
      </c>
      <c r="H104993" s="2">
        <v>13745617.199999999</v>
      </c>
    </row>
    <row r="104994" spans="1:8" x14ac:dyDescent="0.25">
      <c r="A104994" s="2" t="s">
        <v>198</v>
      </c>
      <c r="B104994" s="2" t="s">
        <v>507</v>
      </c>
      <c r="C104994" s="2" t="s">
        <v>184</v>
      </c>
      <c r="D104994" t="s">
        <v>183</v>
      </c>
      <c r="E104994" t="s">
        <v>187</v>
      </c>
      <c r="F104994" t="s">
        <v>182</v>
      </c>
      <c r="G104994" s="2">
        <v>3531</v>
      </c>
      <c r="H104994" s="2">
        <v>2007020.4</v>
      </c>
    </row>
    <row r="104995" spans="1:8" x14ac:dyDescent="0.25">
      <c r="A104995" s="2" t="s">
        <v>198</v>
      </c>
      <c r="B104995" s="2" t="s">
        <v>508</v>
      </c>
      <c r="C104995" s="2" t="s">
        <v>184</v>
      </c>
      <c r="D104995" t="s">
        <v>180</v>
      </c>
      <c r="E104995" t="s">
        <v>181</v>
      </c>
      <c r="F104995" t="s">
        <v>182</v>
      </c>
      <c r="G104995" s="2">
        <v>203093</v>
      </c>
      <c r="H104995" s="2">
        <v>115484671.30999966</v>
      </c>
    </row>
    <row r="104996" spans="1:8" x14ac:dyDescent="0.25">
      <c r="A104996" s="2" t="s">
        <v>198</v>
      </c>
      <c r="B104996" s="2" t="s">
        <v>508</v>
      </c>
      <c r="C104996" s="2" t="s">
        <v>179</v>
      </c>
      <c r="D104996" t="s">
        <v>180</v>
      </c>
      <c r="E104996" t="s">
        <v>181</v>
      </c>
      <c r="F104996" t="s">
        <v>182</v>
      </c>
      <c r="G104996" s="2">
        <v>69910</v>
      </c>
      <c r="H104996" s="2">
        <v>39751838.13000001</v>
      </c>
    </row>
    <row r="104997" spans="1:8" x14ac:dyDescent="0.25">
      <c r="A104997" s="2" t="s">
        <v>198</v>
      </c>
      <c r="B104997" s="2" t="s">
        <v>508</v>
      </c>
      <c r="C104997" s="2" t="s">
        <v>184</v>
      </c>
      <c r="D104997" t="s">
        <v>185</v>
      </c>
      <c r="E104997" t="s">
        <v>181</v>
      </c>
      <c r="F104997" t="s">
        <v>182</v>
      </c>
      <c r="G104997" s="2">
        <v>16533</v>
      </c>
      <c r="H104997" s="2">
        <v>9395065.8800000027</v>
      </c>
    </row>
    <row r="104998" spans="1:8" x14ac:dyDescent="0.25">
      <c r="A104998" s="2" t="s">
        <v>198</v>
      </c>
      <c r="B104998" s="2" t="s">
        <v>508</v>
      </c>
      <c r="C104998" s="2" t="s">
        <v>179</v>
      </c>
      <c r="D104998" t="s">
        <v>183</v>
      </c>
      <c r="E104998" t="s">
        <v>181</v>
      </c>
      <c r="F104998" t="s">
        <v>182</v>
      </c>
      <c r="G104998" s="2">
        <v>3469</v>
      </c>
      <c r="H104998" s="2">
        <v>1972244.43</v>
      </c>
    </row>
    <row r="104999" spans="1:8" x14ac:dyDescent="0.25">
      <c r="A104999" s="2" t="s">
        <v>198</v>
      </c>
      <c r="B104999" s="2" t="s">
        <v>508</v>
      </c>
      <c r="C104999" s="2" t="s">
        <v>184</v>
      </c>
      <c r="D104999" t="s">
        <v>180</v>
      </c>
      <c r="E104999" t="s">
        <v>187</v>
      </c>
      <c r="F104999" t="s">
        <v>182</v>
      </c>
      <c r="G104999" s="2">
        <v>10649</v>
      </c>
      <c r="H104999" s="2">
        <v>6038515.4499999993</v>
      </c>
    </row>
    <row r="105000" spans="1:8" x14ac:dyDescent="0.25">
      <c r="A105000" s="2" t="s">
        <v>198</v>
      </c>
      <c r="B105000" s="2" t="s">
        <v>508</v>
      </c>
      <c r="C105000" s="2" t="s">
        <v>184</v>
      </c>
      <c r="D105000" t="s">
        <v>183</v>
      </c>
      <c r="E105000" t="s">
        <v>187</v>
      </c>
      <c r="F105000" t="s">
        <v>182</v>
      </c>
      <c r="G105000" s="2">
        <v>48334</v>
      </c>
      <c r="H105000" s="2">
        <v>27407794.699999996</v>
      </c>
    </row>
    <row r="105001" spans="1:8" x14ac:dyDescent="0.25">
      <c r="A105001" s="2" t="s">
        <v>199</v>
      </c>
      <c r="B105001" s="2" t="s">
        <v>507</v>
      </c>
      <c r="C105001" s="2" t="s">
        <v>184</v>
      </c>
      <c r="D105001" t="s">
        <v>180</v>
      </c>
      <c r="E105001" t="s">
        <v>181</v>
      </c>
      <c r="F105001" t="s">
        <v>182</v>
      </c>
      <c r="G105001" s="2">
        <v>4397109</v>
      </c>
      <c r="H105001" s="2">
        <v>118464570.57000002</v>
      </c>
    </row>
    <row r="105002" spans="1:8" x14ac:dyDescent="0.25">
      <c r="A105002" s="2" t="s">
        <v>199</v>
      </c>
      <c r="B105002" s="2" t="s">
        <v>507</v>
      </c>
      <c r="C105002" s="2" t="s">
        <v>184</v>
      </c>
      <c r="D105002" t="s">
        <v>185</v>
      </c>
      <c r="E105002" t="s">
        <v>181</v>
      </c>
      <c r="F105002" t="s">
        <v>182</v>
      </c>
      <c r="G105002" s="2">
        <v>283575</v>
      </c>
      <c r="H105002" s="2">
        <v>7632192.4700000016</v>
      </c>
    </row>
    <row r="105003" spans="1:8" x14ac:dyDescent="0.25">
      <c r="A105003" s="2" t="s">
        <v>199</v>
      </c>
      <c r="B105003" s="2" t="s">
        <v>507</v>
      </c>
      <c r="C105003" s="2" t="s">
        <v>179</v>
      </c>
      <c r="D105003" t="s">
        <v>180</v>
      </c>
      <c r="E105003" t="s">
        <v>181</v>
      </c>
      <c r="F105003" t="s">
        <v>182</v>
      </c>
      <c r="G105003" s="2">
        <v>836651</v>
      </c>
      <c r="H105003" s="2">
        <v>22493375.54999996</v>
      </c>
    </row>
    <row r="105004" spans="1:8" x14ac:dyDescent="0.25">
      <c r="A105004" s="2" t="s">
        <v>199</v>
      </c>
      <c r="B105004" s="2" t="s">
        <v>507</v>
      </c>
      <c r="C105004" s="2" t="s">
        <v>179</v>
      </c>
      <c r="D105004" t="s">
        <v>183</v>
      </c>
      <c r="E105004" t="s">
        <v>181</v>
      </c>
      <c r="F105004" t="s">
        <v>182</v>
      </c>
      <c r="G105004" s="2">
        <v>42111</v>
      </c>
      <c r="H105004" s="2">
        <v>1124979.0199999998</v>
      </c>
    </row>
    <row r="105005" spans="1:8" x14ac:dyDescent="0.25">
      <c r="A105005" s="2" t="s">
        <v>199</v>
      </c>
      <c r="B105005" s="2" t="s">
        <v>507</v>
      </c>
      <c r="C105005" s="2" t="s">
        <v>184</v>
      </c>
      <c r="D105005" t="s">
        <v>180</v>
      </c>
      <c r="E105005" t="s">
        <v>187</v>
      </c>
      <c r="F105005" t="s">
        <v>182</v>
      </c>
      <c r="G105005" s="2">
        <v>219292</v>
      </c>
      <c r="H105005" s="2">
        <v>5929655.6799999997</v>
      </c>
    </row>
    <row r="105006" spans="1:8" x14ac:dyDescent="0.25">
      <c r="A105006" s="2" t="s">
        <v>199</v>
      </c>
      <c r="B105006" s="2" t="s">
        <v>507</v>
      </c>
      <c r="C105006" s="2" t="s">
        <v>184</v>
      </c>
      <c r="D105006" t="s">
        <v>183</v>
      </c>
      <c r="E105006" t="s">
        <v>187</v>
      </c>
      <c r="F105006" t="s">
        <v>182</v>
      </c>
      <c r="G105006" s="2">
        <v>469</v>
      </c>
      <c r="H105006" s="2">
        <v>12681.76</v>
      </c>
    </row>
    <row r="105007" spans="1:8" x14ac:dyDescent="0.25">
      <c r="A105007" s="2" t="s">
        <v>199</v>
      </c>
      <c r="B105007" s="2" t="s">
        <v>508</v>
      </c>
      <c r="C105007" s="2" t="s">
        <v>179</v>
      </c>
      <c r="D105007" t="s">
        <v>180</v>
      </c>
      <c r="E105007" t="s">
        <v>181</v>
      </c>
      <c r="F105007" t="s">
        <v>182</v>
      </c>
      <c r="G105007" s="2">
        <v>581293</v>
      </c>
      <c r="H105007" s="2">
        <v>15603319.659999996</v>
      </c>
    </row>
    <row r="105008" spans="1:8" x14ac:dyDescent="0.25">
      <c r="A105008" s="2" t="s">
        <v>199</v>
      </c>
      <c r="B105008" s="2" t="s">
        <v>508</v>
      </c>
      <c r="C105008" s="2" t="s">
        <v>179</v>
      </c>
      <c r="D105008" t="s">
        <v>183</v>
      </c>
      <c r="E105008" t="s">
        <v>181</v>
      </c>
      <c r="F105008" t="s">
        <v>182</v>
      </c>
      <c r="G105008" s="2">
        <v>108307</v>
      </c>
      <c r="H105008" s="2">
        <v>2904512.5900000003</v>
      </c>
    </row>
    <row r="105009" spans="1:8" x14ac:dyDescent="0.25">
      <c r="A105009" s="2" t="s">
        <v>199</v>
      </c>
      <c r="B105009" s="2" t="s">
        <v>508</v>
      </c>
      <c r="C105009" s="2" t="s">
        <v>184</v>
      </c>
      <c r="D105009" t="s">
        <v>185</v>
      </c>
      <c r="E105009" t="s">
        <v>181</v>
      </c>
      <c r="F105009" t="s">
        <v>182</v>
      </c>
      <c r="G105009" s="2">
        <v>436061</v>
      </c>
      <c r="H105009" s="2">
        <v>11668573.699999996</v>
      </c>
    </row>
    <row r="105010" spans="1:8" x14ac:dyDescent="0.25">
      <c r="A105010" s="2" t="s">
        <v>199</v>
      </c>
      <c r="B105010" s="2" t="s">
        <v>508</v>
      </c>
      <c r="C105010" s="2" t="s">
        <v>184</v>
      </c>
      <c r="D105010" t="s">
        <v>180</v>
      </c>
      <c r="E105010" t="s">
        <v>181</v>
      </c>
      <c r="F105010" t="s">
        <v>182</v>
      </c>
      <c r="G105010" s="2">
        <v>2626686</v>
      </c>
      <c r="H105010" s="2">
        <v>70474923.130000114</v>
      </c>
    </row>
    <row r="105011" spans="1:8" x14ac:dyDescent="0.25">
      <c r="A105011" s="2" t="s">
        <v>199</v>
      </c>
      <c r="B105011" s="2" t="s">
        <v>508</v>
      </c>
      <c r="C105011" s="2" t="s">
        <v>184</v>
      </c>
      <c r="D105011" t="s">
        <v>183</v>
      </c>
      <c r="E105011" t="s">
        <v>181</v>
      </c>
      <c r="F105011" t="s">
        <v>182</v>
      </c>
      <c r="G105011" s="2">
        <v>835609</v>
      </c>
      <c r="H105011" s="2">
        <v>22411033.380000003</v>
      </c>
    </row>
    <row r="105012" spans="1:8" x14ac:dyDescent="0.25">
      <c r="A105012" s="2" t="s">
        <v>199</v>
      </c>
      <c r="B105012" s="2" t="s">
        <v>508</v>
      </c>
      <c r="C105012" s="2" t="s">
        <v>184</v>
      </c>
      <c r="D105012" t="s">
        <v>180</v>
      </c>
      <c r="E105012" t="s">
        <v>187</v>
      </c>
      <c r="F105012" t="s">
        <v>182</v>
      </c>
      <c r="G105012" s="2">
        <v>1040288</v>
      </c>
      <c r="H105012" s="2">
        <v>27942135.680000003</v>
      </c>
    </row>
    <row r="105013" spans="1:8" x14ac:dyDescent="0.25">
      <c r="A105013" s="2" t="s">
        <v>199</v>
      </c>
      <c r="B105013" s="2" t="s">
        <v>508</v>
      </c>
      <c r="C105013" s="2" t="s">
        <v>184</v>
      </c>
      <c r="D105013" t="s">
        <v>183</v>
      </c>
      <c r="E105013" t="s">
        <v>187</v>
      </c>
      <c r="F105013" t="s">
        <v>182</v>
      </c>
      <c r="G105013" s="2">
        <v>210835</v>
      </c>
      <c r="H105013" s="2">
        <v>5663028.0999999987</v>
      </c>
    </row>
    <row r="105014" spans="1:8" x14ac:dyDescent="0.25">
      <c r="A105014" s="2" t="s">
        <v>200</v>
      </c>
      <c r="B105014" s="2" t="s">
        <v>507</v>
      </c>
      <c r="C105014" s="2" t="s">
        <v>179</v>
      </c>
      <c r="D105014" t="s">
        <v>180</v>
      </c>
      <c r="E105014" t="s">
        <v>181</v>
      </c>
      <c r="F105014" t="s">
        <v>182</v>
      </c>
      <c r="G105014" s="2">
        <v>1496936</v>
      </c>
      <c r="H105014" s="2">
        <v>20379887.019999932</v>
      </c>
    </row>
    <row r="105015" spans="1:8" x14ac:dyDescent="0.25">
      <c r="A105015" s="2" t="s">
        <v>200</v>
      </c>
      <c r="B105015" s="2" t="s">
        <v>507</v>
      </c>
      <c r="C105015" s="2" t="s">
        <v>179</v>
      </c>
      <c r="D105015" t="s">
        <v>183</v>
      </c>
      <c r="E105015" t="s">
        <v>181</v>
      </c>
      <c r="F105015" t="s">
        <v>182</v>
      </c>
      <c r="G105015" s="2">
        <v>101384</v>
      </c>
      <c r="H105015" s="2">
        <v>1376200.9600000002</v>
      </c>
    </row>
    <row r="105016" spans="1:8" x14ac:dyDescent="0.25">
      <c r="A105016" s="2" t="s">
        <v>200</v>
      </c>
      <c r="B105016" s="2" t="s">
        <v>507</v>
      </c>
      <c r="C105016" s="2" t="s">
        <v>184</v>
      </c>
      <c r="D105016" t="s">
        <v>185</v>
      </c>
      <c r="E105016" t="s">
        <v>181</v>
      </c>
      <c r="F105016" t="s">
        <v>182</v>
      </c>
      <c r="G105016" s="2">
        <v>5787038</v>
      </c>
      <c r="H105016" s="2">
        <v>78482354.560000017</v>
      </c>
    </row>
    <row r="105017" spans="1:8" x14ac:dyDescent="0.25">
      <c r="A105017" s="2" t="s">
        <v>200</v>
      </c>
      <c r="B105017" s="2" t="s">
        <v>507</v>
      </c>
      <c r="C105017" s="2" t="s">
        <v>184</v>
      </c>
      <c r="D105017" t="s">
        <v>180</v>
      </c>
      <c r="E105017" t="s">
        <v>181</v>
      </c>
      <c r="F105017" t="s">
        <v>182</v>
      </c>
      <c r="G105017" s="2">
        <v>6833495</v>
      </c>
      <c r="H105017" s="2">
        <v>92933046.860000223</v>
      </c>
    </row>
    <row r="105018" spans="1:8" x14ac:dyDescent="0.25">
      <c r="A105018" s="2" t="s">
        <v>200</v>
      </c>
      <c r="B105018" s="2" t="s">
        <v>507</v>
      </c>
      <c r="C105018" s="2" t="s">
        <v>184</v>
      </c>
      <c r="D105018" t="s">
        <v>186</v>
      </c>
      <c r="E105018" t="s">
        <v>181</v>
      </c>
      <c r="F105018" t="s">
        <v>182</v>
      </c>
      <c r="G105018" s="2">
        <v>26343</v>
      </c>
      <c r="H105018" s="2">
        <v>355881.14999999997</v>
      </c>
    </row>
    <row r="105019" spans="1:8" x14ac:dyDescent="0.25">
      <c r="A105019" s="2" t="s">
        <v>200</v>
      </c>
      <c r="B105019" s="2" t="s">
        <v>507</v>
      </c>
      <c r="C105019" s="2" t="s">
        <v>184</v>
      </c>
      <c r="D105019" t="s">
        <v>180</v>
      </c>
      <c r="E105019" t="s">
        <v>187</v>
      </c>
      <c r="F105019" t="s">
        <v>182</v>
      </c>
      <c r="G105019" s="2">
        <v>454770</v>
      </c>
      <c r="H105019" s="2">
        <v>6207610.5</v>
      </c>
    </row>
    <row r="105020" spans="1:8" x14ac:dyDescent="0.25">
      <c r="A105020" s="2" t="s">
        <v>200</v>
      </c>
      <c r="B105020" s="2" t="s">
        <v>507</v>
      </c>
      <c r="C105020" s="2" t="s">
        <v>184</v>
      </c>
      <c r="D105020" t="s">
        <v>183</v>
      </c>
      <c r="E105020" t="s">
        <v>187</v>
      </c>
      <c r="F105020" t="s">
        <v>182</v>
      </c>
      <c r="G105020" s="2">
        <v>93563</v>
      </c>
      <c r="H105020" s="2">
        <v>1277134.95</v>
      </c>
    </row>
    <row r="105021" spans="1:8" x14ac:dyDescent="0.25">
      <c r="A105021" s="2" t="s">
        <v>200</v>
      </c>
      <c r="B105021" s="2" t="s">
        <v>508</v>
      </c>
      <c r="C105021" s="2" t="s">
        <v>184</v>
      </c>
      <c r="D105021" t="s">
        <v>185</v>
      </c>
      <c r="E105021" t="s">
        <v>181</v>
      </c>
      <c r="F105021" t="s">
        <v>182</v>
      </c>
      <c r="G105021" s="2">
        <v>315918</v>
      </c>
      <c r="H105021" s="2">
        <v>4261958.26</v>
      </c>
    </row>
    <row r="105022" spans="1:8" x14ac:dyDescent="0.25">
      <c r="A105022" s="2" t="s">
        <v>200</v>
      </c>
      <c r="B105022" s="2" t="s">
        <v>508</v>
      </c>
      <c r="C105022" s="2" t="s">
        <v>184</v>
      </c>
      <c r="D105022" t="s">
        <v>180</v>
      </c>
      <c r="E105022" t="s">
        <v>181</v>
      </c>
      <c r="F105022" t="s">
        <v>182</v>
      </c>
      <c r="G105022" s="2">
        <v>4617417</v>
      </c>
      <c r="H105022" s="2">
        <v>62300472.089999959</v>
      </c>
    </row>
    <row r="105023" spans="1:8" x14ac:dyDescent="0.25">
      <c r="A105023" s="2" t="s">
        <v>200</v>
      </c>
      <c r="B105023" s="2" t="s">
        <v>508</v>
      </c>
      <c r="C105023" s="2" t="s">
        <v>179</v>
      </c>
      <c r="D105023" t="s">
        <v>180</v>
      </c>
      <c r="E105023" t="s">
        <v>181</v>
      </c>
      <c r="F105023" t="s">
        <v>182</v>
      </c>
      <c r="G105023" s="2">
        <v>949070</v>
      </c>
      <c r="H105023" s="2">
        <v>12799696.239999987</v>
      </c>
    </row>
    <row r="105024" spans="1:8" x14ac:dyDescent="0.25">
      <c r="A105024" s="2" t="s">
        <v>200</v>
      </c>
      <c r="B105024" s="2" t="s">
        <v>508</v>
      </c>
      <c r="C105024" s="2" t="s">
        <v>179</v>
      </c>
      <c r="D105024" t="s">
        <v>183</v>
      </c>
      <c r="E105024" t="s">
        <v>181</v>
      </c>
      <c r="F105024" t="s">
        <v>182</v>
      </c>
      <c r="G105024" s="2">
        <v>112605</v>
      </c>
      <c r="H105024" s="2">
        <v>1518908.1700000002</v>
      </c>
    </row>
    <row r="105025" spans="1:8" x14ac:dyDescent="0.25">
      <c r="A105025" s="2" t="s">
        <v>200</v>
      </c>
      <c r="B105025" s="2" t="s">
        <v>508</v>
      </c>
      <c r="C105025" s="2" t="s">
        <v>184</v>
      </c>
      <c r="D105025" t="s">
        <v>180</v>
      </c>
      <c r="E105025" t="s">
        <v>187</v>
      </c>
      <c r="F105025" t="s">
        <v>182</v>
      </c>
      <c r="G105025" s="2">
        <v>679835</v>
      </c>
      <c r="H105025" s="2">
        <v>9130184.0500000007</v>
      </c>
    </row>
    <row r="105026" spans="1:8" x14ac:dyDescent="0.25">
      <c r="A105026" s="2" t="s">
        <v>200</v>
      </c>
      <c r="B105026" s="2" t="s">
        <v>508</v>
      </c>
      <c r="C105026" s="2" t="s">
        <v>184</v>
      </c>
      <c r="D105026" t="s">
        <v>183</v>
      </c>
      <c r="E105026" t="s">
        <v>187</v>
      </c>
      <c r="F105026" t="s">
        <v>182</v>
      </c>
      <c r="G105026" s="2">
        <v>93539</v>
      </c>
      <c r="H105026" s="2">
        <v>1256228.77</v>
      </c>
    </row>
    <row r="105027" spans="1:8" x14ac:dyDescent="0.25">
      <c r="A105027" s="2" t="s">
        <v>201</v>
      </c>
      <c r="B105027" s="2" t="s">
        <v>507</v>
      </c>
      <c r="C105027" s="2" t="s">
        <v>179</v>
      </c>
      <c r="D105027" t="s">
        <v>183</v>
      </c>
      <c r="E105027" t="s">
        <v>181</v>
      </c>
      <c r="F105027" t="s">
        <v>182</v>
      </c>
      <c r="G105027" s="2">
        <v>4366</v>
      </c>
      <c r="H105027" s="2">
        <v>2225298.6899999906</v>
      </c>
    </row>
    <row r="105028" spans="1:8" x14ac:dyDescent="0.25">
      <c r="A105028" s="2" t="s">
        <v>201</v>
      </c>
      <c r="B105028" s="2" t="s">
        <v>507</v>
      </c>
      <c r="C105028" s="2" t="s">
        <v>179</v>
      </c>
      <c r="D105028" t="s">
        <v>180</v>
      </c>
      <c r="E105028" t="s">
        <v>181</v>
      </c>
      <c r="F105028" t="s">
        <v>182</v>
      </c>
      <c r="G105028" s="2">
        <v>121008</v>
      </c>
      <c r="H105028" s="2">
        <v>61678383.430000044</v>
      </c>
    </row>
    <row r="105029" spans="1:8" x14ac:dyDescent="0.25">
      <c r="A105029" s="2" t="s">
        <v>201</v>
      </c>
      <c r="B105029" s="2" t="s">
        <v>507</v>
      </c>
      <c r="C105029" s="2" t="s">
        <v>184</v>
      </c>
      <c r="D105029" t="s">
        <v>180</v>
      </c>
      <c r="E105029" t="s">
        <v>181</v>
      </c>
      <c r="F105029" t="s">
        <v>182</v>
      </c>
      <c r="G105029" s="2">
        <v>247249</v>
      </c>
      <c r="H105029" s="2">
        <v>125948900.12000091</v>
      </c>
    </row>
    <row r="105030" spans="1:8" x14ac:dyDescent="0.25">
      <c r="A105030" s="2" t="s">
        <v>201</v>
      </c>
      <c r="B105030" s="2" t="s">
        <v>507</v>
      </c>
      <c r="C105030" s="2" t="s">
        <v>184</v>
      </c>
      <c r="D105030" t="s">
        <v>185</v>
      </c>
      <c r="E105030" t="s">
        <v>181</v>
      </c>
      <c r="F105030" t="s">
        <v>182</v>
      </c>
      <c r="G105030" s="2">
        <v>11173</v>
      </c>
      <c r="H105030" s="2">
        <v>5686437.3900000118</v>
      </c>
    </row>
    <row r="105031" spans="1:8" x14ac:dyDescent="0.25">
      <c r="A105031" s="2" t="s">
        <v>201</v>
      </c>
      <c r="B105031" s="2" t="s">
        <v>507</v>
      </c>
      <c r="C105031" s="2" t="s">
        <v>184</v>
      </c>
      <c r="D105031" t="s">
        <v>180</v>
      </c>
      <c r="E105031" t="s">
        <v>187</v>
      </c>
      <c r="F105031" t="s">
        <v>182</v>
      </c>
      <c r="G105031" s="2">
        <v>14967</v>
      </c>
      <c r="H105031" s="2">
        <v>7641850.8600000003</v>
      </c>
    </row>
    <row r="105032" spans="1:8" x14ac:dyDescent="0.25">
      <c r="A105032" s="2" t="s">
        <v>201</v>
      </c>
      <c r="B105032" s="2" t="s">
        <v>507</v>
      </c>
      <c r="C105032" s="2" t="s">
        <v>184</v>
      </c>
      <c r="D105032" t="s">
        <v>183</v>
      </c>
      <c r="E105032" t="s">
        <v>187</v>
      </c>
      <c r="F105032" t="s">
        <v>182</v>
      </c>
      <c r="G105032" s="2">
        <v>8676</v>
      </c>
      <c r="H105032" s="2">
        <v>4429792.08</v>
      </c>
    </row>
    <row r="105033" spans="1:8" x14ac:dyDescent="0.25">
      <c r="A105033" s="2" t="s">
        <v>201</v>
      </c>
      <c r="B105033" s="2" t="s">
        <v>508</v>
      </c>
      <c r="C105033" s="2" t="s">
        <v>184</v>
      </c>
      <c r="D105033" t="s">
        <v>180</v>
      </c>
      <c r="E105033" t="s">
        <v>181</v>
      </c>
      <c r="F105033" t="s">
        <v>182</v>
      </c>
      <c r="G105033" s="2">
        <v>186086</v>
      </c>
      <c r="H105033" s="2">
        <v>94216563.300000027</v>
      </c>
    </row>
    <row r="105034" spans="1:8" x14ac:dyDescent="0.25">
      <c r="A105034" s="2" t="s">
        <v>201</v>
      </c>
      <c r="B105034" s="2" t="s">
        <v>508</v>
      </c>
      <c r="C105034" s="2" t="s">
        <v>179</v>
      </c>
      <c r="D105034" t="s">
        <v>180</v>
      </c>
      <c r="E105034" t="s">
        <v>181</v>
      </c>
      <c r="F105034" t="s">
        <v>182</v>
      </c>
      <c r="G105034" s="2">
        <v>60223</v>
      </c>
      <c r="H105034" s="2">
        <v>30534317.720000073</v>
      </c>
    </row>
    <row r="105035" spans="1:8" x14ac:dyDescent="0.25">
      <c r="A105035" s="2" t="s">
        <v>201</v>
      </c>
      <c r="B105035" s="2" t="s">
        <v>508</v>
      </c>
      <c r="C105035" s="2" t="s">
        <v>184</v>
      </c>
      <c r="D105035" t="s">
        <v>185</v>
      </c>
      <c r="E105035" t="s">
        <v>181</v>
      </c>
      <c r="F105035" t="s">
        <v>182</v>
      </c>
      <c r="G105035" s="2">
        <v>19827</v>
      </c>
      <c r="H105035" s="2">
        <v>10037865.199999992</v>
      </c>
    </row>
    <row r="105036" spans="1:8" x14ac:dyDescent="0.25">
      <c r="A105036" s="2" t="s">
        <v>201</v>
      </c>
      <c r="B105036" s="2" t="s">
        <v>508</v>
      </c>
      <c r="C105036" s="2" t="s">
        <v>179</v>
      </c>
      <c r="D105036" t="s">
        <v>183</v>
      </c>
      <c r="E105036" t="s">
        <v>181</v>
      </c>
      <c r="F105036" t="s">
        <v>182</v>
      </c>
      <c r="G105036" s="2">
        <v>13349</v>
      </c>
      <c r="H105036" s="2">
        <v>6754118.5700000022</v>
      </c>
    </row>
    <row r="105037" spans="1:8" x14ac:dyDescent="0.25">
      <c r="A105037" s="2" t="s">
        <v>201</v>
      </c>
      <c r="B105037" s="2" t="s">
        <v>508</v>
      </c>
      <c r="C105037" s="2" t="s">
        <v>184</v>
      </c>
      <c r="D105037" t="s">
        <v>180</v>
      </c>
      <c r="E105037" t="s">
        <v>187</v>
      </c>
      <c r="F105037" t="s">
        <v>182</v>
      </c>
      <c r="G105037" s="2">
        <v>29029</v>
      </c>
      <c r="H105037" s="2">
        <v>14674159.5</v>
      </c>
    </row>
    <row r="105038" spans="1:8" x14ac:dyDescent="0.25">
      <c r="A105038" s="2" t="s">
        <v>201</v>
      </c>
      <c r="B105038" s="2" t="s">
        <v>508</v>
      </c>
      <c r="C105038" s="2" t="s">
        <v>184</v>
      </c>
      <c r="D105038" t="s">
        <v>183</v>
      </c>
      <c r="E105038" t="s">
        <v>187</v>
      </c>
      <c r="F105038" t="s">
        <v>182</v>
      </c>
      <c r="G105038" s="2">
        <v>4937</v>
      </c>
      <c r="H105038" s="2">
        <v>2495653.5</v>
      </c>
    </row>
    <row r="105039" spans="1:8" x14ac:dyDescent="0.25">
      <c r="A105039" s="2" t="s">
        <v>202</v>
      </c>
      <c r="B105039" s="2" t="s">
        <v>507</v>
      </c>
      <c r="C105039" s="2" t="s">
        <v>184</v>
      </c>
      <c r="D105039" t="s">
        <v>180</v>
      </c>
      <c r="E105039" t="s">
        <v>181</v>
      </c>
      <c r="F105039" t="s">
        <v>182</v>
      </c>
      <c r="G105039" s="2">
        <v>621465</v>
      </c>
      <c r="H105039" s="2">
        <v>151286490.04999951</v>
      </c>
    </row>
    <row r="105040" spans="1:8" x14ac:dyDescent="0.25">
      <c r="A105040" s="2" t="s">
        <v>202</v>
      </c>
      <c r="B105040" s="2" t="s">
        <v>507</v>
      </c>
      <c r="C105040" s="2" t="s">
        <v>184</v>
      </c>
      <c r="D105040" t="s">
        <v>185</v>
      </c>
      <c r="E105040" t="s">
        <v>181</v>
      </c>
      <c r="F105040" t="s">
        <v>182</v>
      </c>
      <c r="G105040" s="2">
        <v>321151</v>
      </c>
      <c r="H105040" s="2">
        <v>77966791.230000153</v>
      </c>
    </row>
    <row r="105041" spans="1:8" x14ac:dyDescent="0.25">
      <c r="A105041" s="2" t="s">
        <v>202</v>
      </c>
      <c r="B105041" s="2" t="s">
        <v>507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279087</v>
      </c>
      <c r="H105041" s="2">
        <v>67840786.840000018</v>
      </c>
    </row>
    <row r="105042" spans="1:8" x14ac:dyDescent="0.25">
      <c r="A105042" s="2" t="s">
        <v>202</v>
      </c>
      <c r="B105042" s="2" t="s">
        <v>507</v>
      </c>
      <c r="C105042" s="2" t="s">
        <v>179</v>
      </c>
      <c r="D105042" t="s">
        <v>183</v>
      </c>
      <c r="E105042" t="s">
        <v>181</v>
      </c>
      <c r="F105042" t="s">
        <v>182</v>
      </c>
      <c r="G105042" s="2">
        <v>41032</v>
      </c>
      <c r="H105042" s="2">
        <v>10010014.050000004</v>
      </c>
    </row>
    <row r="105043" spans="1:8" x14ac:dyDescent="0.25">
      <c r="A105043" s="2" t="s">
        <v>202</v>
      </c>
      <c r="B105043" s="2" t="s">
        <v>507</v>
      </c>
      <c r="C105043" s="2" t="s">
        <v>179</v>
      </c>
      <c r="D105043" t="s">
        <v>183</v>
      </c>
      <c r="E105043" t="s">
        <v>187</v>
      </c>
      <c r="F105043" t="s">
        <v>182</v>
      </c>
      <c r="G105043" s="2">
        <v>402</v>
      </c>
      <c r="H105043" s="2">
        <v>98751.3</v>
      </c>
    </row>
    <row r="105044" spans="1:8" x14ac:dyDescent="0.25">
      <c r="A105044" s="2" t="s">
        <v>202</v>
      </c>
      <c r="B105044" s="2" t="s">
        <v>507</v>
      </c>
      <c r="C105044" s="2" t="s">
        <v>184</v>
      </c>
      <c r="D105044" t="s">
        <v>180</v>
      </c>
      <c r="E105044" t="s">
        <v>187</v>
      </c>
      <c r="F105044" t="s">
        <v>182</v>
      </c>
      <c r="G105044" s="2">
        <v>17472</v>
      </c>
      <c r="H105044" s="2">
        <v>4291996.8</v>
      </c>
    </row>
    <row r="105045" spans="1:8" x14ac:dyDescent="0.25">
      <c r="A105045" s="2" t="s">
        <v>202</v>
      </c>
      <c r="B105045" s="2" t="s">
        <v>507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33024</v>
      </c>
      <c r="H105045" s="2">
        <v>8112345.5999999996</v>
      </c>
    </row>
    <row r="105046" spans="1:8" x14ac:dyDescent="0.25">
      <c r="A105046" s="2" t="s">
        <v>202</v>
      </c>
      <c r="B105046" s="2" t="s">
        <v>508</v>
      </c>
      <c r="C105046" s="2" t="s">
        <v>179</v>
      </c>
      <c r="D105046" t="s">
        <v>180</v>
      </c>
      <c r="E105046" t="s">
        <v>181</v>
      </c>
      <c r="F105046" t="s">
        <v>182</v>
      </c>
      <c r="G105046" s="2">
        <v>215436</v>
      </c>
      <c r="H105046" s="2">
        <v>53222588.620000251</v>
      </c>
    </row>
    <row r="105047" spans="1:8" x14ac:dyDescent="0.25">
      <c r="A105047" s="2" t="s">
        <v>202</v>
      </c>
      <c r="B105047" s="2" t="s">
        <v>508</v>
      </c>
      <c r="C105047" s="2" t="s">
        <v>184</v>
      </c>
      <c r="D105047" t="s">
        <v>180</v>
      </c>
      <c r="E105047" t="s">
        <v>181</v>
      </c>
      <c r="F105047" t="s">
        <v>182</v>
      </c>
      <c r="G105047" s="2">
        <v>480981</v>
      </c>
      <c r="H105047" s="2">
        <v>118623815.6300011</v>
      </c>
    </row>
    <row r="105048" spans="1:8" x14ac:dyDescent="0.25">
      <c r="A105048" s="2" t="s">
        <v>202</v>
      </c>
      <c r="B105048" s="2" t="s">
        <v>508</v>
      </c>
      <c r="C105048" s="2" t="s">
        <v>179</v>
      </c>
      <c r="D105048" t="s">
        <v>183</v>
      </c>
      <c r="E105048" t="s">
        <v>181</v>
      </c>
      <c r="F105048" t="s">
        <v>182</v>
      </c>
      <c r="G105048" s="2">
        <v>23384</v>
      </c>
      <c r="H105048" s="2">
        <v>5774810.5800000001</v>
      </c>
    </row>
    <row r="105049" spans="1:8" x14ac:dyDescent="0.25">
      <c r="A105049" s="2" t="s">
        <v>202</v>
      </c>
      <c r="B105049" s="2" t="s">
        <v>508</v>
      </c>
      <c r="C105049" s="2" t="s">
        <v>184</v>
      </c>
      <c r="D105049" t="s">
        <v>185</v>
      </c>
      <c r="E105049" t="s">
        <v>181</v>
      </c>
      <c r="F105049" t="s">
        <v>182</v>
      </c>
      <c r="G105049" s="2">
        <v>93560</v>
      </c>
      <c r="H105049" s="2">
        <v>23101687.170000009</v>
      </c>
    </row>
    <row r="105050" spans="1:8" x14ac:dyDescent="0.25">
      <c r="A105050" s="2" t="s">
        <v>202</v>
      </c>
      <c r="B105050" s="2" t="s">
        <v>508</v>
      </c>
      <c r="C105050" s="2" t="s">
        <v>184</v>
      </c>
      <c r="D105050" t="s">
        <v>183</v>
      </c>
      <c r="E105050" t="s">
        <v>187</v>
      </c>
      <c r="F105050" t="s">
        <v>182</v>
      </c>
      <c r="G105050" s="2">
        <v>50906</v>
      </c>
      <c r="H105050" s="2">
        <v>12644032.279999999</v>
      </c>
    </row>
    <row r="105051" spans="1:8" x14ac:dyDescent="0.25">
      <c r="A105051" s="2" t="s">
        <v>202</v>
      </c>
      <c r="B105051" s="2" t="s">
        <v>508</v>
      </c>
      <c r="C105051" s="2" t="s">
        <v>184</v>
      </c>
      <c r="D105051" t="s">
        <v>180</v>
      </c>
      <c r="E105051" t="s">
        <v>187</v>
      </c>
      <c r="F105051" t="s">
        <v>182</v>
      </c>
      <c r="G105051" s="2">
        <v>10279</v>
      </c>
      <c r="H105051" s="2">
        <v>2553098.02</v>
      </c>
    </row>
    <row r="105052" spans="1:8" x14ac:dyDescent="0.25">
      <c r="A105052" s="2" t="s">
        <v>203</v>
      </c>
      <c r="B105052" s="2" t="s">
        <v>507</v>
      </c>
      <c r="C105052" s="2" t="s">
        <v>179</v>
      </c>
      <c r="D105052" t="s">
        <v>183</v>
      </c>
      <c r="E105052" t="s">
        <v>181</v>
      </c>
      <c r="F105052" t="s">
        <v>182</v>
      </c>
      <c r="G105052" s="2">
        <v>27739</v>
      </c>
      <c r="H105052" s="2">
        <v>968537.68000000017</v>
      </c>
    </row>
    <row r="105053" spans="1:8" x14ac:dyDescent="0.25">
      <c r="A105053" s="2" t="s">
        <v>203</v>
      </c>
      <c r="B105053" s="2" t="s">
        <v>507</v>
      </c>
      <c r="C105053" s="2" t="s">
        <v>179</v>
      </c>
      <c r="D105053" t="s">
        <v>180</v>
      </c>
      <c r="E105053" t="s">
        <v>181</v>
      </c>
      <c r="F105053" t="s">
        <v>182</v>
      </c>
      <c r="G105053" s="2">
        <v>459944</v>
      </c>
      <c r="H105053" s="2">
        <v>16045347.770000009</v>
      </c>
    </row>
    <row r="105054" spans="1:8" x14ac:dyDescent="0.25">
      <c r="A105054" s="2" t="s">
        <v>203</v>
      </c>
      <c r="B105054" s="2" t="s">
        <v>507</v>
      </c>
      <c r="C105054" s="2" t="s">
        <v>184</v>
      </c>
      <c r="D105054" t="s">
        <v>185</v>
      </c>
      <c r="E105054" t="s">
        <v>181</v>
      </c>
      <c r="F105054" t="s">
        <v>182</v>
      </c>
      <c r="G105054" s="2">
        <v>101142</v>
      </c>
      <c r="H105054" s="2">
        <v>3531433.3499999996</v>
      </c>
    </row>
    <row r="105055" spans="1:8" x14ac:dyDescent="0.25">
      <c r="A105055" s="2" t="s">
        <v>203</v>
      </c>
      <c r="B105055" s="2" t="s">
        <v>507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1949249</v>
      </c>
      <c r="H105055" s="2">
        <v>67932433.069999903</v>
      </c>
    </row>
    <row r="105056" spans="1:8" x14ac:dyDescent="0.25">
      <c r="A105056" s="2" t="s">
        <v>203</v>
      </c>
      <c r="B105056" s="2" t="s">
        <v>507</v>
      </c>
      <c r="C105056" s="2" t="s">
        <v>184</v>
      </c>
      <c r="D105056" t="s">
        <v>180</v>
      </c>
      <c r="E105056" t="s">
        <v>187</v>
      </c>
      <c r="F105056" t="s">
        <v>182</v>
      </c>
      <c r="G105056" s="2">
        <v>1046641</v>
      </c>
      <c r="H105056" s="2">
        <v>36621968.590000004</v>
      </c>
    </row>
    <row r="105057" spans="1:8" x14ac:dyDescent="0.25">
      <c r="A105057" s="2" t="s">
        <v>203</v>
      </c>
      <c r="B105057" s="2" t="s">
        <v>507</v>
      </c>
      <c r="C105057" s="2" t="s">
        <v>184</v>
      </c>
      <c r="D105057" t="s">
        <v>183</v>
      </c>
      <c r="E105057" t="s">
        <v>187</v>
      </c>
      <c r="F105057" t="s">
        <v>182</v>
      </c>
      <c r="G105057" s="2">
        <v>104202</v>
      </c>
      <c r="H105057" s="2">
        <v>3646027.98</v>
      </c>
    </row>
    <row r="105058" spans="1:8" x14ac:dyDescent="0.25">
      <c r="A105058" s="2" t="s">
        <v>203</v>
      </c>
      <c r="B105058" s="2" t="s">
        <v>508</v>
      </c>
      <c r="C105058" s="2" t="s">
        <v>184</v>
      </c>
      <c r="D105058" t="s">
        <v>185</v>
      </c>
      <c r="E105058" t="s">
        <v>181</v>
      </c>
      <c r="F105058" t="s">
        <v>182</v>
      </c>
      <c r="G105058" s="2">
        <v>741339</v>
      </c>
      <c r="H105058" s="2">
        <v>25859790.48</v>
      </c>
    </row>
    <row r="105059" spans="1:8" x14ac:dyDescent="0.25">
      <c r="A105059" s="2" t="s">
        <v>203</v>
      </c>
      <c r="B105059" s="2" t="s">
        <v>508</v>
      </c>
      <c r="C105059" s="2" t="s">
        <v>184</v>
      </c>
      <c r="D105059" t="s">
        <v>180</v>
      </c>
      <c r="E105059" t="s">
        <v>181</v>
      </c>
      <c r="F105059" t="s">
        <v>182</v>
      </c>
      <c r="G105059" s="2">
        <v>2317338</v>
      </c>
      <c r="H105059" s="2">
        <v>80904176.449999988</v>
      </c>
    </row>
    <row r="105060" spans="1:8" x14ac:dyDescent="0.25">
      <c r="A105060" s="2" t="s">
        <v>203</v>
      </c>
      <c r="B105060" s="2" t="s">
        <v>508</v>
      </c>
      <c r="C105060" s="2" t="s">
        <v>179</v>
      </c>
      <c r="D105060" t="s">
        <v>183</v>
      </c>
      <c r="E105060" t="s">
        <v>181</v>
      </c>
      <c r="F105060" t="s">
        <v>182</v>
      </c>
      <c r="G105060" s="2">
        <v>58699</v>
      </c>
      <c r="H105060" s="2">
        <v>2056399.6500000008</v>
      </c>
    </row>
    <row r="105061" spans="1:8" x14ac:dyDescent="0.25">
      <c r="A105061" s="2" t="s">
        <v>203</v>
      </c>
      <c r="B105061" s="2" t="s">
        <v>508</v>
      </c>
      <c r="C105061" s="2" t="s">
        <v>179</v>
      </c>
      <c r="D105061" t="s">
        <v>180</v>
      </c>
      <c r="E105061" t="s">
        <v>181</v>
      </c>
      <c r="F105061" t="s">
        <v>182</v>
      </c>
      <c r="G105061" s="2">
        <v>717513</v>
      </c>
      <c r="H105061" s="2">
        <v>25048861.300000023</v>
      </c>
    </row>
    <row r="105062" spans="1:8" x14ac:dyDescent="0.25">
      <c r="A105062" s="2" t="s">
        <v>203</v>
      </c>
      <c r="B105062" s="2" t="s">
        <v>508</v>
      </c>
      <c r="C105062" s="2" t="s">
        <v>184</v>
      </c>
      <c r="D105062" t="s">
        <v>183</v>
      </c>
      <c r="E105062" t="s">
        <v>187</v>
      </c>
      <c r="F105062" t="s">
        <v>182</v>
      </c>
      <c r="G105062" s="2">
        <v>28300</v>
      </c>
      <c r="H105062" s="2">
        <v>995876.99999999988</v>
      </c>
    </row>
    <row r="105063" spans="1:8" x14ac:dyDescent="0.25">
      <c r="A105063" s="2" t="s">
        <v>203</v>
      </c>
      <c r="B105063" s="2" t="s">
        <v>508</v>
      </c>
      <c r="C105063" s="2" t="s">
        <v>184</v>
      </c>
      <c r="D105063" t="s">
        <v>180</v>
      </c>
      <c r="E105063" t="s">
        <v>187</v>
      </c>
      <c r="F105063" t="s">
        <v>182</v>
      </c>
      <c r="G105063" s="2">
        <v>135362</v>
      </c>
      <c r="H105063" s="2">
        <v>4763388.7799999993</v>
      </c>
    </row>
    <row r="105064" spans="1:8" x14ac:dyDescent="0.25">
      <c r="A105064" s="2" t="s">
        <v>204</v>
      </c>
      <c r="B105064" s="2" t="s">
        <v>507</v>
      </c>
      <c r="C105064" s="2" t="s">
        <v>179</v>
      </c>
      <c r="D105064" t="s">
        <v>183</v>
      </c>
      <c r="E105064" t="s">
        <v>181</v>
      </c>
      <c r="F105064" t="s">
        <v>182</v>
      </c>
      <c r="G105064" s="2">
        <v>4424</v>
      </c>
      <c r="H105064" s="2">
        <v>1454148.1200000006</v>
      </c>
    </row>
    <row r="105065" spans="1:8" x14ac:dyDescent="0.25">
      <c r="A105065" s="2" t="s">
        <v>204</v>
      </c>
      <c r="B105065" s="2" t="s">
        <v>507</v>
      </c>
      <c r="C105065" s="2" t="s">
        <v>179</v>
      </c>
      <c r="D105065" t="s">
        <v>180</v>
      </c>
      <c r="E105065" t="s">
        <v>181</v>
      </c>
      <c r="F105065" t="s">
        <v>182</v>
      </c>
      <c r="G105065" s="2">
        <v>86046</v>
      </c>
      <c r="H105065" s="2">
        <v>28161351.219999917</v>
      </c>
    </row>
    <row r="105066" spans="1:8" x14ac:dyDescent="0.25">
      <c r="A105066" s="2" t="s">
        <v>204</v>
      </c>
      <c r="B105066" s="2" t="s">
        <v>507</v>
      </c>
      <c r="C105066" s="2" t="s">
        <v>184</v>
      </c>
      <c r="D105066" t="s">
        <v>180</v>
      </c>
      <c r="E105066" t="s">
        <v>181</v>
      </c>
      <c r="F105066" t="s">
        <v>182</v>
      </c>
      <c r="G105066" s="2">
        <v>289026</v>
      </c>
      <c r="H105066" s="2">
        <v>94739980.669999897</v>
      </c>
    </row>
    <row r="105067" spans="1:8" x14ac:dyDescent="0.25">
      <c r="A105067" s="2" t="s">
        <v>204</v>
      </c>
      <c r="B105067" s="2" t="s">
        <v>507</v>
      </c>
      <c r="C105067" s="2" t="s">
        <v>184</v>
      </c>
      <c r="D105067" t="s">
        <v>185</v>
      </c>
      <c r="E105067" t="s">
        <v>181</v>
      </c>
      <c r="F105067" t="s">
        <v>182</v>
      </c>
      <c r="G105067" s="2">
        <v>90252</v>
      </c>
      <c r="H105067" s="2">
        <v>29589299.04999999</v>
      </c>
    </row>
    <row r="105068" spans="1:8" x14ac:dyDescent="0.25">
      <c r="A105068" s="2" t="s">
        <v>204</v>
      </c>
      <c r="B105068" s="2" t="s">
        <v>507</v>
      </c>
      <c r="C105068" s="2" t="s">
        <v>179</v>
      </c>
      <c r="D105068" t="s">
        <v>183</v>
      </c>
      <c r="E105068" t="s">
        <v>187</v>
      </c>
      <c r="F105068" t="s">
        <v>182</v>
      </c>
      <c r="G105068" s="2">
        <v>167</v>
      </c>
      <c r="H105068" s="2">
        <v>55106.66</v>
      </c>
    </row>
    <row r="105069" spans="1:8" x14ac:dyDescent="0.25">
      <c r="A105069" s="2" t="s">
        <v>204</v>
      </c>
      <c r="B105069" s="2" t="s">
        <v>507</v>
      </c>
      <c r="C105069" s="2" t="s">
        <v>184</v>
      </c>
      <c r="D105069" t="s">
        <v>180</v>
      </c>
      <c r="E105069" t="s">
        <v>187</v>
      </c>
      <c r="F105069" t="s">
        <v>182</v>
      </c>
      <c r="G105069" s="2">
        <v>21707</v>
      </c>
      <c r="H105069" s="2">
        <v>7162875.8599999994</v>
      </c>
    </row>
    <row r="105070" spans="1:8" x14ac:dyDescent="0.25">
      <c r="A105070" s="2" t="s">
        <v>204</v>
      </c>
      <c r="B105070" s="2" t="s">
        <v>507</v>
      </c>
      <c r="C105070" s="2" t="s">
        <v>184</v>
      </c>
      <c r="D105070" t="s">
        <v>183</v>
      </c>
      <c r="E105070" t="s">
        <v>187</v>
      </c>
      <c r="F105070" t="s">
        <v>182</v>
      </c>
      <c r="G105070" s="2">
        <v>2192</v>
      </c>
      <c r="H105070" s="2">
        <v>723316.16</v>
      </c>
    </row>
    <row r="105071" spans="1:8" x14ac:dyDescent="0.25">
      <c r="A105071" s="2" t="s">
        <v>204</v>
      </c>
      <c r="B105071" s="2" t="s">
        <v>508</v>
      </c>
      <c r="C105071" s="2" t="s">
        <v>179</v>
      </c>
      <c r="D105071" t="s">
        <v>183</v>
      </c>
      <c r="E105071" t="s">
        <v>181</v>
      </c>
      <c r="F105071" t="s">
        <v>182</v>
      </c>
      <c r="G105071" s="2">
        <v>7616</v>
      </c>
      <c r="H105071" s="2">
        <v>2497406.9199999995</v>
      </c>
    </row>
    <row r="105072" spans="1:8" x14ac:dyDescent="0.25">
      <c r="A105072" s="2" t="s">
        <v>204</v>
      </c>
      <c r="B105072" s="2" t="s">
        <v>508</v>
      </c>
      <c r="C105072" s="2" t="s">
        <v>179</v>
      </c>
      <c r="D105072" t="s">
        <v>180</v>
      </c>
      <c r="E105072" t="s">
        <v>181</v>
      </c>
      <c r="F105072" t="s">
        <v>182</v>
      </c>
      <c r="G105072" s="2">
        <v>71582</v>
      </c>
      <c r="H105072" s="2">
        <v>23469592.160000097</v>
      </c>
    </row>
    <row r="105073" spans="1:8" x14ac:dyDescent="0.25">
      <c r="A105073" s="2" t="s">
        <v>204</v>
      </c>
      <c r="B105073" s="2" t="s">
        <v>508</v>
      </c>
      <c r="C105073" s="2" t="s">
        <v>184</v>
      </c>
      <c r="D105073" t="s">
        <v>180</v>
      </c>
      <c r="E105073" t="s">
        <v>181</v>
      </c>
      <c r="F105073" t="s">
        <v>182</v>
      </c>
      <c r="G105073" s="2">
        <v>222699</v>
      </c>
      <c r="H105073" s="2">
        <v>73019957.46999982</v>
      </c>
    </row>
    <row r="105074" spans="1:8" x14ac:dyDescent="0.25">
      <c r="A105074" s="2" t="s">
        <v>204</v>
      </c>
      <c r="B105074" s="2" t="s">
        <v>508</v>
      </c>
      <c r="C105074" s="2" t="s">
        <v>184</v>
      </c>
      <c r="D105074" t="s">
        <v>185</v>
      </c>
      <c r="E105074" t="s">
        <v>181</v>
      </c>
      <c r="F105074" t="s">
        <v>182</v>
      </c>
      <c r="G105074" s="2">
        <v>19037</v>
      </c>
      <c r="H105074" s="2">
        <v>6236495.5</v>
      </c>
    </row>
    <row r="105075" spans="1:8" x14ac:dyDescent="0.25">
      <c r="A105075" s="2" t="s">
        <v>204</v>
      </c>
      <c r="B105075" s="2" t="s">
        <v>508</v>
      </c>
      <c r="C105075" s="2" t="s">
        <v>184</v>
      </c>
      <c r="D105075" t="s">
        <v>186</v>
      </c>
      <c r="E105075" t="s">
        <v>181</v>
      </c>
      <c r="F105075" t="s">
        <v>182</v>
      </c>
      <c r="G105075" s="2">
        <v>1800</v>
      </c>
      <c r="H105075" s="2">
        <v>590796.00000000012</v>
      </c>
    </row>
    <row r="105076" spans="1:8" x14ac:dyDescent="0.25">
      <c r="A105076" s="2" t="s">
        <v>204</v>
      </c>
      <c r="B105076" s="2" t="s">
        <v>508</v>
      </c>
      <c r="C105076" s="2" t="s">
        <v>184</v>
      </c>
      <c r="D105076" t="s">
        <v>180</v>
      </c>
      <c r="E105076" t="s">
        <v>187</v>
      </c>
      <c r="F105076" t="s">
        <v>182</v>
      </c>
      <c r="G105076" s="2">
        <v>23912</v>
      </c>
      <c r="H105076" s="2">
        <v>7791246.959999999</v>
      </c>
    </row>
    <row r="105077" spans="1:8" x14ac:dyDescent="0.25">
      <c r="A105077" s="2" t="s">
        <v>204</v>
      </c>
      <c r="B105077" s="2" t="s">
        <v>508</v>
      </c>
      <c r="C105077" s="2" t="s">
        <v>184</v>
      </c>
      <c r="D105077" t="s">
        <v>183</v>
      </c>
      <c r="E105077" t="s">
        <v>187</v>
      </c>
      <c r="F105077" t="s">
        <v>182</v>
      </c>
      <c r="G105077" s="2">
        <v>15724</v>
      </c>
      <c r="H105077" s="2">
        <v>5123350.92</v>
      </c>
    </row>
    <row r="105078" spans="1:8" x14ac:dyDescent="0.25">
      <c r="A105078" s="2" t="s">
        <v>204</v>
      </c>
      <c r="B105078" s="2" t="s">
        <v>508</v>
      </c>
      <c r="C105078" s="2" t="s">
        <v>179</v>
      </c>
      <c r="D105078" t="s">
        <v>183</v>
      </c>
      <c r="E105078" t="s">
        <v>187</v>
      </c>
      <c r="F105078" t="s">
        <v>182</v>
      </c>
      <c r="G105078" s="2">
        <v>1308</v>
      </c>
      <c r="H105078" s="2">
        <v>426185.64</v>
      </c>
    </row>
    <row r="105079" spans="1:8" x14ac:dyDescent="0.25">
      <c r="A105079" s="2" t="s">
        <v>205</v>
      </c>
      <c r="B105079" s="2" t="s">
        <v>507</v>
      </c>
      <c r="C105079" s="2" t="s">
        <v>179</v>
      </c>
      <c r="D105079" t="s">
        <v>183</v>
      </c>
      <c r="E105079" t="s">
        <v>181</v>
      </c>
      <c r="F105079" t="s">
        <v>182</v>
      </c>
      <c r="G105079" s="2">
        <v>5247</v>
      </c>
      <c r="H105079" s="2">
        <v>948726.26000000036</v>
      </c>
    </row>
    <row r="105080" spans="1:8" x14ac:dyDescent="0.25">
      <c r="A105080" s="2" t="s">
        <v>205</v>
      </c>
      <c r="B105080" s="2" t="s">
        <v>507</v>
      </c>
      <c r="C105080" s="2" t="s">
        <v>179</v>
      </c>
      <c r="D105080" t="s">
        <v>180</v>
      </c>
      <c r="E105080" t="s">
        <v>181</v>
      </c>
      <c r="F105080" t="s">
        <v>182</v>
      </c>
      <c r="G105080" s="2">
        <v>149104</v>
      </c>
      <c r="H105080" s="2">
        <v>26914384.120000001</v>
      </c>
    </row>
    <row r="105081" spans="1:8" x14ac:dyDescent="0.25">
      <c r="A105081" s="2" t="s">
        <v>205</v>
      </c>
      <c r="B105081" s="2" t="s">
        <v>507</v>
      </c>
      <c r="C105081" s="2" t="s">
        <v>184</v>
      </c>
      <c r="D105081" t="s">
        <v>185</v>
      </c>
      <c r="E105081" t="s">
        <v>181</v>
      </c>
      <c r="F105081" t="s">
        <v>182</v>
      </c>
      <c r="G105081" s="2">
        <v>20319</v>
      </c>
      <c r="H105081" s="2">
        <v>3657049.4899999984</v>
      </c>
    </row>
    <row r="105082" spans="1:8" x14ac:dyDescent="0.25">
      <c r="A105082" s="2" t="s">
        <v>205</v>
      </c>
      <c r="B105082" s="2" t="s">
        <v>507</v>
      </c>
      <c r="C105082" s="2" t="s">
        <v>184</v>
      </c>
      <c r="D105082" t="s">
        <v>180</v>
      </c>
      <c r="E105082" t="s">
        <v>181</v>
      </c>
      <c r="F105082" t="s">
        <v>182</v>
      </c>
      <c r="G105082" s="2">
        <v>565284</v>
      </c>
      <c r="H105082" s="2">
        <v>101788384.39999709</v>
      </c>
    </row>
    <row r="105083" spans="1:8" x14ac:dyDescent="0.25">
      <c r="A105083" s="2" t="s">
        <v>205</v>
      </c>
      <c r="B105083" s="2" t="s">
        <v>507</v>
      </c>
      <c r="C105083" s="2" t="s">
        <v>179</v>
      </c>
      <c r="D105083" t="s">
        <v>183</v>
      </c>
      <c r="E105083" t="s">
        <v>187</v>
      </c>
      <c r="F105083" t="s">
        <v>182</v>
      </c>
      <c r="G105083" s="2">
        <v>3960</v>
      </c>
      <c r="H105083" s="2">
        <v>720046.8</v>
      </c>
    </row>
    <row r="105084" spans="1:8" x14ac:dyDescent="0.25">
      <c r="A105084" s="2" t="s">
        <v>205</v>
      </c>
      <c r="B105084" s="2" t="s">
        <v>507</v>
      </c>
      <c r="C105084" s="2" t="s">
        <v>184</v>
      </c>
      <c r="D105084" t="s">
        <v>180</v>
      </c>
      <c r="E105084" t="s">
        <v>187</v>
      </c>
      <c r="F105084" t="s">
        <v>182</v>
      </c>
      <c r="G105084" s="2">
        <v>29829</v>
      </c>
      <c r="H105084" s="2">
        <v>5423807.0700000003</v>
      </c>
    </row>
    <row r="105085" spans="1:8" x14ac:dyDescent="0.25">
      <c r="A105085" s="2" t="s">
        <v>205</v>
      </c>
      <c r="B105085" s="2" t="s">
        <v>508</v>
      </c>
      <c r="C105085" s="2" t="s">
        <v>179</v>
      </c>
      <c r="D105085" t="s">
        <v>183</v>
      </c>
      <c r="E105085" t="s">
        <v>181</v>
      </c>
      <c r="F105085" t="s">
        <v>182</v>
      </c>
      <c r="G105085" s="2">
        <v>13283</v>
      </c>
      <c r="H105085" s="2">
        <v>2344865.16</v>
      </c>
    </row>
    <row r="105086" spans="1:8" x14ac:dyDescent="0.25">
      <c r="A105086" s="2" t="s">
        <v>205</v>
      </c>
      <c r="B105086" s="2" t="s">
        <v>508</v>
      </c>
      <c r="C105086" s="2" t="s">
        <v>179</v>
      </c>
      <c r="D105086" t="s">
        <v>180</v>
      </c>
      <c r="E105086" t="s">
        <v>181</v>
      </c>
      <c r="F105086" t="s">
        <v>182</v>
      </c>
      <c r="G105086" s="2">
        <v>173726</v>
      </c>
      <c r="H105086" s="2">
        <v>30663347.379999988</v>
      </c>
    </row>
    <row r="105087" spans="1:8" x14ac:dyDescent="0.25">
      <c r="A105087" s="2" t="s">
        <v>205</v>
      </c>
      <c r="B105087" s="2" t="s">
        <v>508</v>
      </c>
      <c r="C105087" s="2" t="s">
        <v>184</v>
      </c>
      <c r="D105087" t="s">
        <v>185</v>
      </c>
      <c r="E105087" t="s">
        <v>181</v>
      </c>
      <c r="F105087" t="s">
        <v>182</v>
      </c>
      <c r="G105087" s="2">
        <v>82351</v>
      </c>
      <c r="H105087" s="2">
        <v>14591027.549999995</v>
      </c>
    </row>
    <row r="105088" spans="1:8" x14ac:dyDescent="0.25">
      <c r="A105088" s="2" t="s">
        <v>205</v>
      </c>
      <c r="B105088" s="2" t="s">
        <v>508</v>
      </c>
      <c r="C105088" s="2" t="s">
        <v>184</v>
      </c>
      <c r="D105088" t="s">
        <v>180</v>
      </c>
      <c r="E105088" t="s">
        <v>181</v>
      </c>
      <c r="F105088" t="s">
        <v>182</v>
      </c>
      <c r="G105088" s="2">
        <v>658817</v>
      </c>
      <c r="H105088" s="2">
        <v>116291148.23999985</v>
      </c>
    </row>
    <row r="105089" spans="1:8" x14ac:dyDescent="0.25">
      <c r="A105089" s="2" t="s">
        <v>205</v>
      </c>
      <c r="B105089" s="2" t="s">
        <v>508</v>
      </c>
      <c r="C105089" s="2" t="s">
        <v>179</v>
      </c>
      <c r="D105089" t="s">
        <v>183</v>
      </c>
      <c r="E105089" t="s">
        <v>187</v>
      </c>
      <c r="F105089" t="s">
        <v>182</v>
      </c>
      <c r="G105089" s="2">
        <v>3940</v>
      </c>
      <c r="H105089" s="2">
        <v>697183</v>
      </c>
    </row>
    <row r="105090" spans="1:8" x14ac:dyDescent="0.25">
      <c r="A105090" s="2" t="s">
        <v>205</v>
      </c>
      <c r="B105090" s="2" t="s">
        <v>508</v>
      </c>
      <c r="C105090" s="2" t="s">
        <v>184</v>
      </c>
      <c r="D105090" t="s">
        <v>180</v>
      </c>
      <c r="E105090" t="s">
        <v>187</v>
      </c>
      <c r="F105090" t="s">
        <v>182</v>
      </c>
      <c r="G105090" s="2">
        <v>25404</v>
      </c>
      <c r="H105090" s="2">
        <v>4495237.8</v>
      </c>
    </row>
    <row r="105091" spans="1:8" x14ac:dyDescent="0.25">
      <c r="A105091" s="2" t="s">
        <v>206</v>
      </c>
      <c r="B105091" s="2" t="s">
        <v>507</v>
      </c>
      <c r="C105091" s="2" t="s">
        <v>179</v>
      </c>
      <c r="D105091" t="s">
        <v>180</v>
      </c>
      <c r="E105091" t="s">
        <v>181</v>
      </c>
      <c r="F105091" t="s">
        <v>182</v>
      </c>
      <c r="G105091" s="2">
        <v>1027847</v>
      </c>
      <c r="H105091" s="2">
        <v>47387016.970000014</v>
      </c>
    </row>
    <row r="105092" spans="1:8" x14ac:dyDescent="0.25">
      <c r="A105092" s="2" t="s">
        <v>206</v>
      </c>
      <c r="B105092" s="2" t="s">
        <v>507</v>
      </c>
      <c r="C105092" s="2" t="s">
        <v>184</v>
      </c>
      <c r="D105092" t="s">
        <v>185</v>
      </c>
      <c r="E105092" t="s">
        <v>181</v>
      </c>
      <c r="F105092" t="s">
        <v>182</v>
      </c>
      <c r="G105092" s="2">
        <v>2043025</v>
      </c>
      <c r="H105092" s="2">
        <v>93878560.819999993</v>
      </c>
    </row>
    <row r="105093" spans="1:8" x14ac:dyDescent="0.25">
      <c r="A105093" s="2" t="s">
        <v>206</v>
      </c>
      <c r="B105093" s="2" t="s">
        <v>507</v>
      </c>
      <c r="C105093" s="2" t="s">
        <v>184</v>
      </c>
      <c r="D105093" t="s">
        <v>180</v>
      </c>
      <c r="E105093" t="s">
        <v>181</v>
      </c>
      <c r="F105093" t="s">
        <v>182</v>
      </c>
      <c r="G105093" s="2">
        <v>4311328</v>
      </c>
      <c r="H105093" s="2">
        <v>198787445.13999993</v>
      </c>
    </row>
    <row r="105094" spans="1:8" x14ac:dyDescent="0.25">
      <c r="A105094" s="2" t="s">
        <v>206</v>
      </c>
      <c r="B105094" s="2" t="s">
        <v>507</v>
      </c>
      <c r="C105094" s="2" t="s">
        <v>179</v>
      </c>
      <c r="D105094" t="s">
        <v>183</v>
      </c>
      <c r="E105094" t="s">
        <v>181</v>
      </c>
      <c r="F105094" t="s">
        <v>182</v>
      </c>
      <c r="G105094" s="2">
        <v>422647</v>
      </c>
      <c r="H105094" s="2">
        <v>19516181.380000006</v>
      </c>
    </row>
    <row r="105095" spans="1:8" x14ac:dyDescent="0.25">
      <c r="A105095" s="2" t="s">
        <v>206</v>
      </c>
      <c r="B105095" s="2" t="s">
        <v>507</v>
      </c>
      <c r="C105095" s="2" t="s">
        <v>184</v>
      </c>
      <c r="D105095" t="s">
        <v>183</v>
      </c>
      <c r="E105095" t="s">
        <v>187</v>
      </c>
      <c r="F105095" t="s">
        <v>182</v>
      </c>
      <c r="G105095" s="2">
        <v>27262</v>
      </c>
      <c r="H105095" s="2">
        <v>1254052</v>
      </c>
    </row>
    <row r="105096" spans="1:8" x14ac:dyDescent="0.25">
      <c r="A105096" s="2" t="s">
        <v>206</v>
      </c>
      <c r="B105096" s="2" t="s">
        <v>507</v>
      </c>
      <c r="C105096" s="2" t="s">
        <v>184</v>
      </c>
      <c r="D105096" t="s">
        <v>180</v>
      </c>
      <c r="E105096" t="s">
        <v>187</v>
      </c>
      <c r="F105096" t="s">
        <v>182</v>
      </c>
      <c r="G105096" s="2">
        <v>50913</v>
      </c>
      <c r="H105096" s="2">
        <v>2341998</v>
      </c>
    </row>
    <row r="105097" spans="1:8" x14ac:dyDescent="0.25">
      <c r="A105097" s="2" t="s">
        <v>206</v>
      </c>
      <c r="B105097" s="2" t="s">
        <v>508</v>
      </c>
      <c r="C105097" s="2" t="s">
        <v>179</v>
      </c>
      <c r="D105097" t="s">
        <v>180</v>
      </c>
      <c r="E105097" t="s">
        <v>181</v>
      </c>
      <c r="F105097" t="s">
        <v>182</v>
      </c>
      <c r="G105097" s="2">
        <v>792671</v>
      </c>
      <c r="H105097" s="2">
        <v>35694213.88000004</v>
      </c>
    </row>
    <row r="105098" spans="1:8" x14ac:dyDescent="0.25">
      <c r="A105098" s="2" t="s">
        <v>206</v>
      </c>
      <c r="B105098" s="2" t="s">
        <v>508</v>
      </c>
      <c r="C105098" s="2" t="s">
        <v>184</v>
      </c>
      <c r="D105098" t="s">
        <v>180</v>
      </c>
      <c r="E105098" t="s">
        <v>181</v>
      </c>
      <c r="F105098" t="s">
        <v>182</v>
      </c>
      <c r="G105098" s="2">
        <v>4016441</v>
      </c>
      <c r="H105098" s="2">
        <v>180002040.27000016</v>
      </c>
    </row>
    <row r="105099" spans="1:8" x14ac:dyDescent="0.25">
      <c r="A105099" s="2" t="s">
        <v>206</v>
      </c>
      <c r="B105099" s="2" t="s">
        <v>508</v>
      </c>
      <c r="C105099" s="2" t="s">
        <v>184</v>
      </c>
      <c r="D105099" t="s">
        <v>185</v>
      </c>
      <c r="E105099" t="s">
        <v>181</v>
      </c>
      <c r="F105099" t="s">
        <v>182</v>
      </c>
      <c r="G105099" s="2">
        <v>1959600</v>
      </c>
      <c r="H105099" s="2">
        <v>88039204.430000022</v>
      </c>
    </row>
    <row r="105100" spans="1:8" x14ac:dyDescent="0.25">
      <c r="A105100" s="2" t="s">
        <v>206</v>
      </c>
      <c r="B105100" s="2" t="s">
        <v>508</v>
      </c>
      <c r="C105100" s="2" t="s">
        <v>179</v>
      </c>
      <c r="D105100" t="s">
        <v>183</v>
      </c>
      <c r="E105100" t="s">
        <v>181</v>
      </c>
      <c r="F105100" t="s">
        <v>182</v>
      </c>
      <c r="G105100" s="2">
        <v>80907</v>
      </c>
      <c r="H105100" s="2">
        <v>3671185.35</v>
      </c>
    </row>
    <row r="105101" spans="1:8" x14ac:dyDescent="0.25">
      <c r="A105101" s="2" t="s">
        <v>206</v>
      </c>
      <c r="B105101" s="2" t="s">
        <v>508</v>
      </c>
      <c r="C105101" s="2" t="s">
        <v>184</v>
      </c>
      <c r="D105101" t="s">
        <v>183</v>
      </c>
      <c r="E105101" t="s">
        <v>187</v>
      </c>
      <c r="F105101" t="s">
        <v>182</v>
      </c>
      <c r="G105101" s="2">
        <v>44754</v>
      </c>
      <c r="H105101" s="2">
        <v>1963805.52</v>
      </c>
    </row>
    <row r="105102" spans="1:8" x14ac:dyDescent="0.25">
      <c r="A105102" s="2" t="s">
        <v>206</v>
      </c>
      <c r="B105102" s="2" t="s">
        <v>508</v>
      </c>
      <c r="C105102" s="2" t="s">
        <v>184</v>
      </c>
      <c r="D105102" t="s">
        <v>180</v>
      </c>
      <c r="E105102" t="s">
        <v>187</v>
      </c>
      <c r="F105102" t="s">
        <v>182</v>
      </c>
      <c r="G105102" s="2">
        <v>151834</v>
      </c>
      <c r="H105102" s="2">
        <v>6662475.9199999999</v>
      </c>
    </row>
    <row r="105103" spans="1:8" x14ac:dyDescent="0.25">
      <c r="A105103" s="2" t="s">
        <v>207</v>
      </c>
      <c r="B105103" s="2" t="s">
        <v>507</v>
      </c>
      <c r="C105103" s="2" t="s">
        <v>179</v>
      </c>
      <c r="D105103" t="s">
        <v>180</v>
      </c>
      <c r="E105103" t="s">
        <v>181</v>
      </c>
      <c r="F105103" t="s">
        <v>182</v>
      </c>
      <c r="G105103" s="2">
        <v>347786</v>
      </c>
      <c r="H105103" s="2">
        <v>19458027.030000024</v>
      </c>
    </row>
    <row r="105104" spans="1:8" x14ac:dyDescent="0.25">
      <c r="A105104" s="2" t="s">
        <v>207</v>
      </c>
      <c r="B105104" s="2" t="s">
        <v>507</v>
      </c>
      <c r="C105104" s="2" t="s">
        <v>179</v>
      </c>
      <c r="D105104" t="s">
        <v>183</v>
      </c>
      <c r="E105104" t="s">
        <v>181</v>
      </c>
      <c r="F105104" t="s">
        <v>182</v>
      </c>
      <c r="G105104" s="2">
        <v>30561</v>
      </c>
      <c r="H105104" s="2">
        <v>1711765.0900000003</v>
      </c>
    </row>
    <row r="105105" spans="1:8" x14ac:dyDescent="0.25">
      <c r="A105105" s="2" t="s">
        <v>207</v>
      </c>
      <c r="B105105" s="2" t="s">
        <v>507</v>
      </c>
      <c r="C105105" s="2" t="s">
        <v>184</v>
      </c>
      <c r="D105105" t="s">
        <v>185</v>
      </c>
      <c r="E105105" t="s">
        <v>181</v>
      </c>
      <c r="F105105" t="s">
        <v>182</v>
      </c>
      <c r="G105105" s="2">
        <v>125521</v>
      </c>
      <c r="H105105" s="2">
        <v>7025230.3400000017</v>
      </c>
    </row>
    <row r="105106" spans="1:8" x14ac:dyDescent="0.25">
      <c r="A105106" s="2" t="s">
        <v>207</v>
      </c>
      <c r="B105106" s="2" t="s">
        <v>507</v>
      </c>
      <c r="C105106" s="2" t="s">
        <v>184</v>
      </c>
      <c r="D105106" t="s">
        <v>180</v>
      </c>
      <c r="E105106" t="s">
        <v>181</v>
      </c>
      <c r="F105106" t="s">
        <v>182</v>
      </c>
      <c r="G105106" s="2">
        <v>1572520</v>
      </c>
      <c r="H105106" s="2">
        <v>88075987.710000217</v>
      </c>
    </row>
    <row r="105107" spans="1:8" x14ac:dyDescent="0.25">
      <c r="A105107" s="2" t="s">
        <v>207</v>
      </c>
      <c r="B105107" s="2" t="s">
        <v>507</v>
      </c>
      <c r="C105107" s="2" t="s">
        <v>184</v>
      </c>
      <c r="D105107" t="s">
        <v>180</v>
      </c>
      <c r="E105107" t="s">
        <v>187</v>
      </c>
      <c r="F105107" t="s">
        <v>182</v>
      </c>
      <c r="G105107" s="2">
        <v>119909</v>
      </c>
      <c r="H105107" s="2">
        <v>6774858.5</v>
      </c>
    </row>
    <row r="105108" spans="1:8" x14ac:dyDescent="0.25">
      <c r="A105108" s="2" t="s">
        <v>207</v>
      </c>
      <c r="B105108" s="2" t="s">
        <v>507</v>
      </c>
      <c r="C105108" s="2" t="s">
        <v>184</v>
      </c>
      <c r="D105108" t="s">
        <v>183</v>
      </c>
      <c r="E105108" t="s">
        <v>187</v>
      </c>
      <c r="F105108" t="s">
        <v>182</v>
      </c>
      <c r="G105108" s="2">
        <v>112474</v>
      </c>
      <c r="H105108" s="2">
        <v>6354781</v>
      </c>
    </row>
    <row r="105109" spans="1:8" x14ac:dyDescent="0.25">
      <c r="A105109" s="2" t="s">
        <v>207</v>
      </c>
      <c r="B105109" s="2" t="s">
        <v>508</v>
      </c>
      <c r="C105109" s="2" t="s">
        <v>179</v>
      </c>
      <c r="D105109" t="s">
        <v>183</v>
      </c>
      <c r="E105109" t="s">
        <v>181</v>
      </c>
      <c r="F105109" t="s">
        <v>182</v>
      </c>
      <c r="G105109" s="2">
        <v>27245</v>
      </c>
      <c r="H105109" s="2">
        <v>1533599.2299999993</v>
      </c>
    </row>
    <row r="105110" spans="1:8" x14ac:dyDescent="0.25">
      <c r="A105110" s="2" t="s">
        <v>207</v>
      </c>
      <c r="B105110" s="2" t="s">
        <v>508</v>
      </c>
      <c r="C105110" s="2" t="s">
        <v>179</v>
      </c>
      <c r="D105110" t="s">
        <v>180</v>
      </c>
      <c r="E105110" t="s">
        <v>181</v>
      </c>
      <c r="F105110" t="s">
        <v>182</v>
      </c>
      <c r="G105110" s="2">
        <v>383385</v>
      </c>
      <c r="H105110" s="2">
        <v>21685094.659999996</v>
      </c>
    </row>
    <row r="105111" spans="1:8" x14ac:dyDescent="0.25">
      <c r="A105111" s="2" t="s">
        <v>207</v>
      </c>
      <c r="B105111" s="2" t="s">
        <v>508</v>
      </c>
      <c r="C105111" s="2" t="s">
        <v>184</v>
      </c>
      <c r="D105111" t="s">
        <v>180</v>
      </c>
      <c r="E105111" t="s">
        <v>181</v>
      </c>
      <c r="F105111" t="s">
        <v>182</v>
      </c>
      <c r="G105111" s="2">
        <v>1708522</v>
      </c>
      <c r="H105111" s="2">
        <v>96438996.129999697</v>
      </c>
    </row>
    <row r="105112" spans="1:8" x14ac:dyDescent="0.25">
      <c r="A105112" s="2" t="s">
        <v>207</v>
      </c>
      <c r="B105112" s="2" t="s">
        <v>508</v>
      </c>
      <c r="C105112" s="2" t="s">
        <v>184</v>
      </c>
      <c r="D105112" t="s">
        <v>185</v>
      </c>
      <c r="E105112" t="s">
        <v>181</v>
      </c>
      <c r="F105112" t="s">
        <v>182</v>
      </c>
      <c r="G105112" s="2">
        <v>92869</v>
      </c>
      <c r="H105112" s="2">
        <v>5222639.5200000023</v>
      </c>
    </row>
    <row r="105113" spans="1:8" x14ac:dyDescent="0.25">
      <c r="A105113" s="2" t="s">
        <v>207</v>
      </c>
      <c r="B105113" s="2" t="s">
        <v>508</v>
      </c>
      <c r="C105113" s="2" t="s">
        <v>179</v>
      </c>
      <c r="D105113" t="s">
        <v>183</v>
      </c>
      <c r="E105113" t="s">
        <v>187</v>
      </c>
      <c r="F105113" t="s">
        <v>182</v>
      </c>
      <c r="G105113" s="2">
        <v>2636</v>
      </c>
      <c r="H105113" s="2">
        <v>146640.68</v>
      </c>
    </row>
    <row r="105114" spans="1:8" x14ac:dyDescent="0.25">
      <c r="A105114" s="2" t="s">
        <v>207</v>
      </c>
      <c r="B105114" s="2" t="s">
        <v>508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59173</v>
      </c>
      <c r="H105114" s="2">
        <v>3291793.9900000012</v>
      </c>
    </row>
    <row r="105115" spans="1:8" x14ac:dyDescent="0.25">
      <c r="A105115" s="2" t="s">
        <v>207</v>
      </c>
      <c r="B105115" s="2" t="s">
        <v>508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32265</v>
      </c>
      <c r="H105115" s="2">
        <v>1794901.95</v>
      </c>
    </row>
    <row r="105116" spans="1:8" x14ac:dyDescent="0.25">
      <c r="A105116" s="2" t="s">
        <v>208</v>
      </c>
      <c r="B105116" s="2" t="s">
        <v>507</v>
      </c>
      <c r="C105116" s="2" t="s">
        <v>179</v>
      </c>
      <c r="D105116" t="s">
        <v>183</v>
      </c>
      <c r="E105116" t="s">
        <v>181</v>
      </c>
      <c r="F105116" t="s">
        <v>182</v>
      </c>
      <c r="G105116" s="2">
        <v>73575</v>
      </c>
      <c r="H105116" s="2">
        <v>3761011.7600000007</v>
      </c>
    </row>
    <row r="105117" spans="1:8" x14ac:dyDescent="0.25">
      <c r="A105117" s="2" t="s">
        <v>208</v>
      </c>
      <c r="B105117" s="2" t="s">
        <v>507</v>
      </c>
      <c r="C105117" s="2" t="s">
        <v>179</v>
      </c>
      <c r="D105117" t="s">
        <v>180</v>
      </c>
      <c r="E105117" t="s">
        <v>181</v>
      </c>
      <c r="F105117" t="s">
        <v>182</v>
      </c>
      <c r="G105117" s="2">
        <v>322628</v>
      </c>
      <c r="H105117" s="2">
        <v>16677448.77</v>
      </c>
    </row>
    <row r="105118" spans="1:8" x14ac:dyDescent="0.25">
      <c r="A105118" s="2" t="s">
        <v>208</v>
      </c>
      <c r="B105118" s="2" t="s">
        <v>507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1618074</v>
      </c>
      <c r="H105118" s="2">
        <v>83687020.740000114</v>
      </c>
    </row>
    <row r="105119" spans="1:8" x14ac:dyDescent="0.25">
      <c r="A105119" s="2" t="s">
        <v>208</v>
      </c>
      <c r="B105119" s="2" t="s">
        <v>507</v>
      </c>
      <c r="C105119" s="2" t="s">
        <v>184</v>
      </c>
      <c r="D105119" t="s">
        <v>185</v>
      </c>
      <c r="E105119" t="s">
        <v>181</v>
      </c>
      <c r="F105119" t="s">
        <v>182</v>
      </c>
      <c r="G105119" s="2">
        <v>1266749</v>
      </c>
      <c r="H105119" s="2">
        <v>65176595.929999992</v>
      </c>
    </row>
    <row r="105120" spans="1:8" x14ac:dyDescent="0.25">
      <c r="A105120" s="2" t="s">
        <v>208</v>
      </c>
      <c r="B105120" s="2" t="s">
        <v>507</v>
      </c>
      <c r="C105120" s="2" t="s">
        <v>179</v>
      </c>
      <c r="D105120" t="s">
        <v>185</v>
      </c>
      <c r="E105120" t="s">
        <v>181</v>
      </c>
      <c r="F105120" t="s">
        <v>182</v>
      </c>
      <c r="G105120" s="2">
        <v>1084063</v>
      </c>
      <c r="H105120" s="2">
        <v>56371276</v>
      </c>
    </row>
    <row r="105121" spans="1:8" x14ac:dyDescent="0.25">
      <c r="A105121" s="2" t="s">
        <v>208</v>
      </c>
      <c r="B105121" s="2" t="s">
        <v>507</v>
      </c>
      <c r="C105121" s="2" t="s">
        <v>184</v>
      </c>
      <c r="D105121" t="s">
        <v>183</v>
      </c>
      <c r="E105121" t="s">
        <v>187</v>
      </c>
      <c r="F105121" t="s">
        <v>182</v>
      </c>
      <c r="G105121" s="2">
        <v>17480</v>
      </c>
      <c r="H105121" s="2">
        <v>910882.8</v>
      </c>
    </row>
    <row r="105122" spans="1:8" x14ac:dyDescent="0.25">
      <c r="A105122" s="2" t="s">
        <v>208</v>
      </c>
      <c r="B105122" s="2" t="s">
        <v>507</v>
      </c>
      <c r="C105122" s="2" t="s">
        <v>184</v>
      </c>
      <c r="D105122" t="s">
        <v>180</v>
      </c>
      <c r="E105122" t="s">
        <v>187</v>
      </c>
      <c r="F105122" t="s">
        <v>182</v>
      </c>
      <c r="G105122" s="2">
        <v>43421</v>
      </c>
      <c r="H105122" s="2">
        <v>2262668.31</v>
      </c>
    </row>
    <row r="105123" spans="1:8" x14ac:dyDescent="0.25">
      <c r="A105123" s="2" t="s">
        <v>208</v>
      </c>
      <c r="B105123" s="2" t="s">
        <v>508</v>
      </c>
      <c r="C105123" s="2" t="s">
        <v>184</v>
      </c>
      <c r="D105123" t="s">
        <v>185</v>
      </c>
      <c r="E105123" t="s">
        <v>181</v>
      </c>
      <c r="F105123" t="s">
        <v>182</v>
      </c>
      <c r="G105123" s="2">
        <v>2077016</v>
      </c>
      <c r="H105123" s="2">
        <v>109019117.26999994</v>
      </c>
    </row>
    <row r="105124" spans="1:8" x14ac:dyDescent="0.25">
      <c r="A105124" s="2" t="s">
        <v>208</v>
      </c>
      <c r="B105124" s="2" t="s">
        <v>508</v>
      </c>
      <c r="C105124" s="2" t="s">
        <v>184</v>
      </c>
      <c r="D105124" t="s">
        <v>180</v>
      </c>
      <c r="E105124" t="s">
        <v>181</v>
      </c>
      <c r="F105124" t="s">
        <v>182</v>
      </c>
      <c r="G105124" s="2">
        <v>1525347</v>
      </c>
      <c r="H105124" s="2">
        <v>79705365.169999942</v>
      </c>
    </row>
    <row r="105125" spans="1:8" x14ac:dyDescent="0.25">
      <c r="A105125" s="2" t="s">
        <v>208</v>
      </c>
      <c r="B105125" s="2" t="s">
        <v>508</v>
      </c>
      <c r="C105125" s="2" t="s">
        <v>179</v>
      </c>
      <c r="D105125" t="s">
        <v>180</v>
      </c>
      <c r="E105125" t="s">
        <v>181</v>
      </c>
      <c r="F105125" t="s">
        <v>182</v>
      </c>
      <c r="G105125" s="2">
        <v>228443</v>
      </c>
      <c r="H105125" s="2">
        <v>11926990.599999996</v>
      </c>
    </row>
    <row r="105126" spans="1:8" x14ac:dyDescent="0.25">
      <c r="A105126" s="2" t="s">
        <v>208</v>
      </c>
      <c r="B105126" s="2" t="s">
        <v>508</v>
      </c>
      <c r="C105126" s="2" t="s">
        <v>179</v>
      </c>
      <c r="D105126" t="s">
        <v>183</v>
      </c>
      <c r="E105126" t="s">
        <v>181</v>
      </c>
      <c r="F105126" t="s">
        <v>182</v>
      </c>
      <c r="G105126" s="2">
        <v>23638</v>
      </c>
      <c r="H105126" s="2">
        <v>1232101.27</v>
      </c>
    </row>
    <row r="105127" spans="1:8" x14ac:dyDescent="0.25">
      <c r="A105127" s="2" t="s">
        <v>208</v>
      </c>
      <c r="B105127" s="2" t="s">
        <v>508</v>
      </c>
      <c r="C105127" s="2" t="s">
        <v>184</v>
      </c>
      <c r="D105127" t="s">
        <v>183</v>
      </c>
      <c r="E105127" t="s">
        <v>187</v>
      </c>
      <c r="F105127" t="s">
        <v>182</v>
      </c>
      <c r="G105127" s="2">
        <v>31973</v>
      </c>
      <c r="H105127" s="2">
        <v>1664194.6499999997</v>
      </c>
    </row>
    <row r="105128" spans="1:8" x14ac:dyDescent="0.25">
      <c r="A105128" s="2" t="s">
        <v>208</v>
      </c>
      <c r="B105128" s="2" t="s">
        <v>508</v>
      </c>
      <c r="C105128" s="2" t="s">
        <v>184</v>
      </c>
      <c r="D105128" t="s">
        <v>180</v>
      </c>
      <c r="E105128" t="s">
        <v>187</v>
      </c>
      <c r="F105128" t="s">
        <v>182</v>
      </c>
      <c r="G105128" s="2">
        <v>134972</v>
      </c>
      <c r="H105128" s="2">
        <v>7025292.6000000006</v>
      </c>
    </row>
    <row r="105129" spans="1:8" x14ac:dyDescent="0.25">
      <c r="A105129" s="2" t="s">
        <v>209</v>
      </c>
      <c r="B105129" s="2" t="s">
        <v>507</v>
      </c>
      <c r="C105129" s="2" t="s">
        <v>184</v>
      </c>
      <c r="D105129" t="s">
        <v>180</v>
      </c>
      <c r="E105129" t="s">
        <v>181</v>
      </c>
      <c r="F105129" t="s">
        <v>182</v>
      </c>
      <c r="G105129" s="2">
        <v>500110</v>
      </c>
      <c r="H105129" s="2">
        <v>77783304.099999979</v>
      </c>
    </row>
    <row r="105130" spans="1:8" x14ac:dyDescent="0.25">
      <c r="A105130" s="2" t="s">
        <v>209</v>
      </c>
      <c r="B105130" s="2" t="s">
        <v>507</v>
      </c>
      <c r="C105130" s="2" t="s">
        <v>184</v>
      </c>
      <c r="D105130" t="s">
        <v>185</v>
      </c>
      <c r="E105130" t="s">
        <v>181</v>
      </c>
      <c r="F105130" t="s">
        <v>182</v>
      </c>
      <c r="G105130" s="2">
        <v>55111</v>
      </c>
      <c r="H105130" s="2">
        <v>8567957.5500000045</v>
      </c>
    </row>
    <row r="105131" spans="1:8" x14ac:dyDescent="0.25">
      <c r="A105131" s="2" t="s">
        <v>209</v>
      </c>
      <c r="B105131" s="2" t="s">
        <v>507</v>
      </c>
      <c r="C105131" s="2" t="s">
        <v>179</v>
      </c>
      <c r="D105131" t="s">
        <v>180</v>
      </c>
      <c r="E105131" t="s">
        <v>181</v>
      </c>
      <c r="F105131" t="s">
        <v>182</v>
      </c>
      <c r="G105131" s="2">
        <v>176888</v>
      </c>
      <c r="H105131" s="2">
        <v>27510970.149999987</v>
      </c>
    </row>
    <row r="105132" spans="1:8" x14ac:dyDescent="0.25">
      <c r="A105132" s="2" t="s">
        <v>209</v>
      </c>
      <c r="B105132" s="2" t="s">
        <v>507</v>
      </c>
      <c r="C105132" s="2" t="s">
        <v>179</v>
      </c>
      <c r="D105132" t="s">
        <v>183</v>
      </c>
      <c r="E105132" t="s">
        <v>181</v>
      </c>
      <c r="F105132" t="s">
        <v>182</v>
      </c>
      <c r="G105132" s="2">
        <v>30496</v>
      </c>
      <c r="H105132" s="2">
        <v>4740916.72</v>
      </c>
    </row>
    <row r="105133" spans="1:8" x14ac:dyDescent="0.25">
      <c r="A105133" s="2" t="s">
        <v>209</v>
      </c>
      <c r="B105133" s="2" t="s">
        <v>507</v>
      </c>
      <c r="C105133" s="2" t="s">
        <v>184</v>
      </c>
      <c r="D105133" t="s">
        <v>180</v>
      </c>
      <c r="E105133" t="s">
        <v>187</v>
      </c>
      <c r="F105133" t="s">
        <v>182</v>
      </c>
      <c r="G105133" s="2">
        <v>46243</v>
      </c>
      <c r="H105133" s="2">
        <v>7211133.4199999999</v>
      </c>
    </row>
    <row r="105134" spans="1:8" x14ac:dyDescent="0.25">
      <c r="A105134" s="2" t="s">
        <v>209</v>
      </c>
      <c r="B105134" s="2" t="s">
        <v>507</v>
      </c>
      <c r="C105134" s="2" t="s">
        <v>184</v>
      </c>
      <c r="D105134" t="s">
        <v>183</v>
      </c>
      <c r="E105134" t="s">
        <v>187</v>
      </c>
      <c r="F105134" t="s">
        <v>182</v>
      </c>
      <c r="G105134" s="2">
        <v>12497</v>
      </c>
      <c r="H105134" s="2">
        <v>1948782.18</v>
      </c>
    </row>
    <row r="105135" spans="1:8" x14ac:dyDescent="0.25">
      <c r="A105135" s="2" t="s">
        <v>209</v>
      </c>
      <c r="B105135" s="2" t="s">
        <v>508</v>
      </c>
      <c r="C105135" s="2" t="s">
        <v>184</v>
      </c>
      <c r="D105135" t="s">
        <v>185</v>
      </c>
      <c r="E105135" t="s">
        <v>181</v>
      </c>
      <c r="F105135" t="s">
        <v>182</v>
      </c>
      <c r="G105135" s="2">
        <v>85604</v>
      </c>
      <c r="H105135" s="2">
        <v>13513324.399999987</v>
      </c>
    </row>
    <row r="105136" spans="1:8" x14ac:dyDescent="0.25">
      <c r="A105136" s="2" t="s">
        <v>209</v>
      </c>
      <c r="B105136" s="2" t="s">
        <v>508</v>
      </c>
      <c r="C105136" s="2" t="s">
        <v>184</v>
      </c>
      <c r="D105136" t="s">
        <v>180</v>
      </c>
      <c r="E105136" t="s">
        <v>181</v>
      </c>
      <c r="F105136" t="s">
        <v>182</v>
      </c>
      <c r="G105136" s="2">
        <v>472632</v>
      </c>
      <c r="H105136" s="2">
        <v>74604085.809999809</v>
      </c>
    </row>
    <row r="105137" spans="1:8" x14ac:dyDescent="0.25">
      <c r="A105137" s="2" t="s">
        <v>209</v>
      </c>
      <c r="B105137" s="2" t="s">
        <v>508</v>
      </c>
      <c r="C105137" s="2" t="s">
        <v>179</v>
      </c>
      <c r="D105137" t="s">
        <v>180</v>
      </c>
      <c r="E105137" t="s">
        <v>181</v>
      </c>
      <c r="F105137" t="s">
        <v>182</v>
      </c>
      <c r="G105137" s="2">
        <v>126188</v>
      </c>
      <c r="H105137" s="2">
        <v>19916405.949999992</v>
      </c>
    </row>
    <row r="105138" spans="1:8" x14ac:dyDescent="0.25">
      <c r="A105138" s="2" t="s">
        <v>209</v>
      </c>
      <c r="B105138" s="2" t="s">
        <v>508</v>
      </c>
      <c r="C105138" s="2" t="s">
        <v>179</v>
      </c>
      <c r="D105138" t="s">
        <v>183</v>
      </c>
      <c r="E105138" t="s">
        <v>181</v>
      </c>
      <c r="F105138" t="s">
        <v>182</v>
      </c>
      <c r="G105138" s="2">
        <v>13739</v>
      </c>
      <c r="H105138" s="2">
        <v>2169667.3200000008</v>
      </c>
    </row>
    <row r="105139" spans="1:8" x14ac:dyDescent="0.25">
      <c r="A105139" s="2" t="s">
        <v>209</v>
      </c>
      <c r="B105139" s="2" t="s">
        <v>508</v>
      </c>
      <c r="C105139" s="2" t="s">
        <v>184</v>
      </c>
      <c r="D105139" t="s">
        <v>180</v>
      </c>
      <c r="E105139" t="s">
        <v>187</v>
      </c>
      <c r="F105139" t="s">
        <v>182</v>
      </c>
      <c r="G105139" s="2">
        <v>48356</v>
      </c>
      <c r="H105139" s="2">
        <v>7623323.4000000004</v>
      </c>
    </row>
    <row r="105140" spans="1:8" x14ac:dyDescent="0.25">
      <c r="A105140" s="2" t="s">
        <v>209</v>
      </c>
      <c r="B105140" s="2" t="s">
        <v>508</v>
      </c>
      <c r="C105140" s="2" t="s">
        <v>184</v>
      </c>
      <c r="D105140" t="s">
        <v>183</v>
      </c>
      <c r="E105140" t="s">
        <v>187</v>
      </c>
      <c r="F105140" t="s">
        <v>182</v>
      </c>
      <c r="G105140" s="2">
        <v>5685</v>
      </c>
      <c r="H105140" s="2">
        <v>896240.25</v>
      </c>
    </row>
    <row r="105141" spans="1:8" x14ac:dyDescent="0.25">
      <c r="A105141" s="2" t="s">
        <v>210</v>
      </c>
      <c r="B105141" s="2" t="s">
        <v>507</v>
      </c>
      <c r="C105141" s="2" t="s">
        <v>179</v>
      </c>
      <c r="D105141" t="s">
        <v>180</v>
      </c>
      <c r="E105141" t="s">
        <v>181</v>
      </c>
      <c r="F105141" t="s">
        <v>182</v>
      </c>
      <c r="G105141" s="2">
        <v>284756</v>
      </c>
      <c r="H105141" s="2">
        <v>12648429.769999996</v>
      </c>
    </row>
    <row r="105142" spans="1:8" x14ac:dyDescent="0.25">
      <c r="A105142" s="2" t="s">
        <v>210</v>
      </c>
      <c r="B105142" s="2" t="s">
        <v>507</v>
      </c>
      <c r="C105142" s="2" t="s">
        <v>179</v>
      </c>
      <c r="D105142" t="s">
        <v>183</v>
      </c>
      <c r="E105142" t="s">
        <v>181</v>
      </c>
      <c r="F105142" t="s">
        <v>182</v>
      </c>
      <c r="G105142" s="2">
        <v>9561</v>
      </c>
      <c r="H105142" s="2">
        <v>415718.68999999994</v>
      </c>
    </row>
    <row r="105143" spans="1:8" x14ac:dyDescent="0.25">
      <c r="A105143" s="2" t="s">
        <v>210</v>
      </c>
      <c r="B105143" s="2" t="s">
        <v>507</v>
      </c>
      <c r="C105143" s="2" t="s">
        <v>184</v>
      </c>
      <c r="D105143" t="s">
        <v>180</v>
      </c>
      <c r="E105143" t="s">
        <v>181</v>
      </c>
      <c r="F105143" t="s">
        <v>182</v>
      </c>
      <c r="G105143" s="2">
        <v>1060554</v>
      </c>
      <c r="H105143" s="2">
        <v>47133889.25999999</v>
      </c>
    </row>
    <row r="105144" spans="1:8" x14ac:dyDescent="0.25">
      <c r="A105144" s="2" t="s">
        <v>210</v>
      </c>
      <c r="B105144" s="2" t="s">
        <v>507</v>
      </c>
      <c r="C105144" s="2" t="s">
        <v>184</v>
      </c>
      <c r="D105144" t="s">
        <v>185</v>
      </c>
      <c r="E105144" t="s">
        <v>181</v>
      </c>
      <c r="F105144" t="s">
        <v>182</v>
      </c>
      <c r="G105144" s="2">
        <v>286032</v>
      </c>
      <c r="H105144" s="2">
        <v>12714167.220000001</v>
      </c>
    </row>
    <row r="105145" spans="1:8" x14ac:dyDescent="0.25">
      <c r="A105145" s="2" t="s">
        <v>210</v>
      </c>
      <c r="B105145" s="2" t="s">
        <v>507</v>
      </c>
      <c r="C105145" s="2" t="s">
        <v>184</v>
      </c>
      <c r="D105145" t="s">
        <v>186</v>
      </c>
      <c r="E105145" t="s">
        <v>181</v>
      </c>
      <c r="F105145" t="s">
        <v>182</v>
      </c>
      <c r="G105145" s="2">
        <v>600</v>
      </c>
      <c r="H105145" s="2">
        <v>25878</v>
      </c>
    </row>
    <row r="105146" spans="1:8" x14ac:dyDescent="0.25">
      <c r="A105146" s="2" t="s">
        <v>210</v>
      </c>
      <c r="B105146" s="2" t="s">
        <v>507</v>
      </c>
      <c r="C105146" s="2" t="s">
        <v>179</v>
      </c>
      <c r="D105146" t="s">
        <v>180</v>
      </c>
      <c r="E105146" t="s">
        <v>187</v>
      </c>
      <c r="F105146" t="s">
        <v>182</v>
      </c>
      <c r="G105146" s="2">
        <v>19320</v>
      </c>
      <c r="H105146" s="2">
        <v>871718.39999999979</v>
      </c>
    </row>
    <row r="105147" spans="1:8" x14ac:dyDescent="0.25">
      <c r="A105147" s="2" t="s">
        <v>210</v>
      </c>
      <c r="B105147" s="2" t="s">
        <v>507</v>
      </c>
      <c r="C105147" s="2" t="s">
        <v>179</v>
      </c>
      <c r="D105147" t="s">
        <v>183</v>
      </c>
      <c r="E105147" t="s">
        <v>187</v>
      </c>
      <c r="F105147" t="s">
        <v>182</v>
      </c>
      <c r="G105147" s="2">
        <v>6360</v>
      </c>
      <c r="H105147" s="2">
        <v>286963.20000000001</v>
      </c>
    </row>
    <row r="105148" spans="1:8" x14ac:dyDescent="0.25">
      <c r="A105148" s="2" t="s">
        <v>210</v>
      </c>
      <c r="B105148" s="2" t="s">
        <v>507</v>
      </c>
      <c r="C105148" s="2" t="s">
        <v>184</v>
      </c>
      <c r="D105148" t="s">
        <v>180</v>
      </c>
      <c r="E105148" t="s">
        <v>187</v>
      </c>
      <c r="F105148" t="s">
        <v>182</v>
      </c>
      <c r="G105148" s="2">
        <v>138029</v>
      </c>
      <c r="H105148" s="2">
        <v>6227868.4799999995</v>
      </c>
    </row>
    <row r="105149" spans="1:8" x14ac:dyDescent="0.25">
      <c r="A105149" s="2" t="s">
        <v>210</v>
      </c>
      <c r="B105149" s="2" t="s">
        <v>507</v>
      </c>
      <c r="C105149" s="2" t="s">
        <v>184</v>
      </c>
      <c r="D105149" t="s">
        <v>183</v>
      </c>
      <c r="E105149" t="s">
        <v>187</v>
      </c>
      <c r="F105149" t="s">
        <v>182</v>
      </c>
      <c r="G105149" s="2">
        <v>15300</v>
      </c>
      <c r="H105149" s="2">
        <v>690336</v>
      </c>
    </row>
    <row r="105150" spans="1:8" x14ac:dyDescent="0.25">
      <c r="A105150" s="2" t="s">
        <v>210</v>
      </c>
      <c r="B105150" s="2" t="s">
        <v>508</v>
      </c>
      <c r="C105150" s="2" t="s">
        <v>179</v>
      </c>
      <c r="D105150" t="s">
        <v>183</v>
      </c>
      <c r="E105150" t="s">
        <v>181</v>
      </c>
      <c r="F105150" t="s">
        <v>182</v>
      </c>
      <c r="G105150" s="2">
        <v>19823</v>
      </c>
      <c r="H105150" s="2">
        <v>868178.34</v>
      </c>
    </row>
    <row r="105151" spans="1:8" x14ac:dyDescent="0.25">
      <c r="A105151" s="2" t="s">
        <v>210</v>
      </c>
      <c r="B105151" s="2" t="s">
        <v>508</v>
      </c>
      <c r="C105151" s="2" t="s">
        <v>179</v>
      </c>
      <c r="D105151" t="s">
        <v>180</v>
      </c>
      <c r="E105151" t="s">
        <v>181</v>
      </c>
      <c r="F105151" t="s">
        <v>182</v>
      </c>
      <c r="G105151" s="2">
        <v>277019</v>
      </c>
      <c r="H105151" s="2">
        <v>12140594.820000006</v>
      </c>
    </row>
    <row r="105152" spans="1:8" x14ac:dyDescent="0.25">
      <c r="A105152" s="2" t="s">
        <v>210</v>
      </c>
      <c r="B105152" s="2" t="s">
        <v>508</v>
      </c>
      <c r="C105152" s="2" t="s">
        <v>184</v>
      </c>
      <c r="D105152" t="s">
        <v>185</v>
      </c>
      <c r="E105152" t="s">
        <v>181</v>
      </c>
      <c r="F105152" t="s">
        <v>182</v>
      </c>
      <c r="G105152" s="2">
        <v>89569</v>
      </c>
      <c r="H105152" s="2">
        <v>3923124.2100000042</v>
      </c>
    </row>
    <row r="105153" spans="1:8" x14ac:dyDescent="0.25">
      <c r="A105153" s="2" t="s">
        <v>210</v>
      </c>
      <c r="B105153" s="2" t="s">
        <v>508</v>
      </c>
      <c r="C105153" s="2" t="s">
        <v>184</v>
      </c>
      <c r="D105153" t="s">
        <v>180</v>
      </c>
      <c r="E105153" t="s">
        <v>181</v>
      </c>
      <c r="F105153" t="s">
        <v>182</v>
      </c>
      <c r="G105153" s="2">
        <v>1123971</v>
      </c>
      <c r="H105153" s="2">
        <v>49283506.280000165</v>
      </c>
    </row>
    <row r="105154" spans="1:8" x14ac:dyDescent="0.25">
      <c r="A105154" s="2" t="s">
        <v>210</v>
      </c>
      <c r="B105154" s="2" t="s">
        <v>508</v>
      </c>
      <c r="C105154" s="2" t="s">
        <v>184</v>
      </c>
      <c r="D105154" t="s">
        <v>186</v>
      </c>
      <c r="E105154" t="s">
        <v>181</v>
      </c>
      <c r="F105154" t="s">
        <v>182</v>
      </c>
      <c r="G105154" s="2">
        <v>100</v>
      </c>
      <c r="H105154" s="2">
        <v>4431</v>
      </c>
    </row>
    <row r="105155" spans="1:8" x14ac:dyDescent="0.25">
      <c r="A105155" s="2" t="s">
        <v>210</v>
      </c>
      <c r="B105155" s="2" t="s">
        <v>508</v>
      </c>
      <c r="C105155" s="2" t="s">
        <v>184</v>
      </c>
      <c r="D105155" t="s">
        <v>183</v>
      </c>
      <c r="E105155" t="s">
        <v>187</v>
      </c>
      <c r="F105155" t="s">
        <v>182</v>
      </c>
      <c r="G105155" s="2">
        <v>15970</v>
      </c>
      <c r="H105155" s="2">
        <v>697569.6</v>
      </c>
    </row>
    <row r="105156" spans="1:8" x14ac:dyDescent="0.25">
      <c r="A105156" s="2" t="s">
        <v>210</v>
      </c>
      <c r="B105156" s="2" t="s">
        <v>508</v>
      </c>
      <c r="C105156" s="2" t="s">
        <v>184</v>
      </c>
      <c r="D105156" t="s">
        <v>180</v>
      </c>
      <c r="E105156" t="s">
        <v>187</v>
      </c>
      <c r="F105156" t="s">
        <v>182</v>
      </c>
      <c r="G105156" s="2">
        <v>102338</v>
      </c>
      <c r="H105156" s="2">
        <v>4470123.84</v>
      </c>
    </row>
    <row r="105157" spans="1:8" x14ac:dyDescent="0.25">
      <c r="A105157" s="2" t="s">
        <v>211</v>
      </c>
      <c r="B105157" s="2" t="s">
        <v>507</v>
      </c>
      <c r="C105157" s="2" t="s">
        <v>179</v>
      </c>
      <c r="D105157" t="s">
        <v>183</v>
      </c>
      <c r="E105157" t="s">
        <v>181</v>
      </c>
      <c r="F105157" t="s">
        <v>182</v>
      </c>
      <c r="G105157" s="2">
        <v>4037</v>
      </c>
      <c r="H105157" s="2">
        <v>271654.19</v>
      </c>
    </row>
    <row r="105158" spans="1:8" x14ac:dyDescent="0.25">
      <c r="A105158" s="2" t="s">
        <v>211</v>
      </c>
      <c r="B105158" s="2" t="s">
        <v>507</v>
      </c>
      <c r="C105158" s="2" t="s">
        <v>179</v>
      </c>
      <c r="D105158" t="s">
        <v>180</v>
      </c>
      <c r="E105158" t="s">
        <v>181</v>
      </c>
      <c r="F105158" t="s">
        <v>182</v>
      </c>
      <c r="G105158" s="2">
        <v>102515</v>
      </c>
      <c r="H105158" s="2">
        <v>6904130.3299999945</v>
      </c>
    </row>
    <row r="105159" spans="1:8" x14ac:dyDescent="0.25">
      <c r="A105159" s="2" t="s">
        <v>211</v>
      </c>
      <c r="B105159" s="2" t="s">
        <v>507</v>
      </c>
      <c r="C105159" s="2" t="s">
        <v>184</v>
      </c>
      <c r="D105159" t="s">
        <v>185</v>
      </c>
      <c r="E105159" t="s">
        <v>181</v>
      </c>
      <c r="F105159" t="s">
        <v>182</v>
      </c>
      <c r="G105159" s="2">
        <v>20587</v>
      </c>
      <c r="H105159" s="2">
        <v>1389441.8299999996</v>
      </c>
    </row>
    <row r="105160" spans="1:8" x14ac:dyDescent="0.25">
      <c r="A105160" s="2" t="s">
        <v>211</v>
      </c>
      <c r="B105160" s="2" t="s">
        <v>507</v>
      </c>
      <c r="C105160" s="2" t="s">
        <v>184</v>
      </c>
      <c r="D105160" t="s">
        <v>180</v>
      </c>
      <c r="E105160" t="s">
        <v>181</v>
      </c>
      <c r="F105160" t="s">
        <v>182</v>
      </c>
      <c r="G105160" s="2">
        <v>610201</v>
      </c>
      <c r="H105160" s="2">
        <v>41188677.729999967</v>
      </c>
    </row>
    <row r="105161" spans="1:8" x14ac:dyDescent="0.25">
      <c r="A105161" s="2" t="s">
        <v>211</v>
      </c>
      <c r="B105161" s="2" t="s">
        <v>507</v>
      </c>
      <c r="C105161" s="2" t="s">
        <v>184</v>
      </c>
      <c r="D105161" t="s">
        <v>183</v>
      </c>
      <c r="E105161" t="s">
        <v>187</v>
      </c>
      <c r="F105161" t="s">
        <v>182</v>
      </c>
      <c r="G105161" s="2">
        <v>2100</v>
      </c>
      <c r="H105161" s="2">
        <v>143283</v>
      </c>
    </row>
    <row r="105162" spans="1:8" x14ac:dyDescent="0.25">
      <c r="A105162" s="2" t="s">
        <v>211</v>
      </c>
      <c r="B105162" s="2" t="s">
        <v>507</v>
      </c>
      <c r="C105162" s="2" t="s">
        <v>184</v>
      </c>
      <c r="D105162" t="s">
        <v>180</v>
      </c>
      <c r="E105162" t="s">
        <v>187</v>
      </c>
      <c r="F105162" t="s">
        <v>182</v>
      </c>
      <c r="G105162" s="2">
        <v>6983</v>
      </c>
      <c r="H105162" s="2">
        <v>476450.09</v>
      </c>
    </row>
    <row r="105163" spans="1:8" x14ac:dyDescent="0.25">
      <c r="A105163" s="2" t="s">
        <v>211</v>
      </c>
      <c r="B105163" s="2" t="s">
        <v>508</v>
      </c>
      <c r="C105163" s="2" t="s">
        <v>179</v>
      </c>
      <c r="D105163" t="s">
        <v>183</v>
      </c>
      <c r="E105163" t="s">
        <v>181</v>
      </c>
      <c r="F105163" t="s">
        <v>182</v>
      </c>
      <c r="G105163" s="2">
        <v>2428</v>
      </c>
      <c r="H105163" s="2">
        <v>165093.51999999999</v>
      </c>
    </row>
    <row r="105164" spans="1:8" x14ac:dyDescent="0.25">
      <c r="A105164" s="2" t="s">
        <v>211</v>
      </c>
      <c r="B105164" s="2" t="s">
        <v>508</v>
      </c>
      <c r="C105164" s="2" t="s">
        <v>184</v>
      </c>
      <c r="D105164" t="s">
        <v>180</v>
      </c>
      <c r="E105164" t="s">
        <v>181</v>
      </c>
      <c r="F105164" t="s">
        <v>182</v>
      </c>
      <c r="G105164" s="2">
        <v>586822</v>
      </c>
      <c r="H105164" s="2">
        <v>39867695.270000041</v>
      </c>
    </row>
    <row r="105165" spans="1:8" x14ac:dyDescent="0.25">
      <c r="A105165" s="2" t="s">
        <v>211</v>
      </c>
      <c r="B105165" s="2" t="s">
        <v>508</v>
      </c>
      <c r="C105165" s="2" t="s">
        <v>179</v>
      </c>
      <c r="D105165" t="s">
        <v>180</v>
      </c>
      <c r="E105165" t="s">
        <v>181</v>
      </c>
      <c r="F105165" t="s">
        <v>182</v>
      </c>
      <c r="G105165" s="2">
        <v>120312</v>
      </c>
      <c r="H105165" s="2">
        <v>8166875.2599999923</v>
      </c>
    </row>
    <row r="105166" spans="1:8" x14ac:dyDescent="0.25">
      <c r="A105166" s="2" t="s">
        <v>211</v>
      </c>
      <c r="B105166" s="2" t="s">
        <v>508</v>
      </c>
      <c r="C105166" s="2" t="s">
        <v>184</v>
      </c>
      <c r="D105166" t="s">
        <v>185</v>
      </c>
      <c r="E105166" t="s">
        <v>181</v>
      </c>
      <c r="F105166" t="s">
        <v>182</v>
      </c>
      <c r="G105166" s="2">
        <v>361265</v>
      </c>
      <c r="H105166" s="2">
        <v>24378642.739999998</v>
      </c>
    </row>
    <row r="105167" spans="1:8" x14ac:dyDescent="0.25">
      <c r="A105167" s="2" t="s">
        <v>211</v>
      </c>
      <c r="B105167" s="2" t="s">
        <v>508</v>
      </c>
      <c r="C105167" s="2" t="s">
        <v>184</v>
      </c>
      <c r="D105167" t="s">
        <v>180</v>
      </c>
      <c r="E105167" t="s">
        <v>187</v>
      </c>
      <c r="F105167" t="s">
        <v>182</v>
      </c>
      <c r="G105167" s="2">
        <v>1256</v>
      </c>
      <c r="H105167" s="2">
        <v>85483.36</v>
      </c>
    </row>
    <row r="105168" spans="1:8" x14ac:dyDescent="0.25">
      <c r="A105168" s="2" t="s">
        <v>211</v>
      </c>
      <c r="B105168" s="2" t="s">
        <v>508</v>
      </c>
      <c r="C105168" s="2" t="s">
        <v>184</v>
      </c>
      <c r="D105168" t="s">
        <v>183</v>
      </c>
      <c r="E105168" t="s">
        <v>187</v>
      </c>
      <c r="F105168" t="s">
        <v>182</v>
      </c>
      <c r="G105168" s="2">
        <v>22093</v>
      </c>
      <c r="H105168" s="2">
        <v>1503649.58</v>
      </c>
    </row>
    <row r="105169" spans="1:8" x14ac:dyDescent="0.25">
      <c r="A105169" s="2" t="s">
        <v>212</v>
      </c>
      <c r="B105169" s="2" t="s">
        <v>507</v>
      </c>
      <c r="C105169" s="2" t="s">
        <v>184</v>
      </c>
      <c r="D105169" t="s">
        <v>180</v>
      </c>
      <c r="E105169" t="s">
        <v>181</v>
      </c>
      <c r="F105169" t="s">
        <v>182</v>
      </c>
      <c r="G105169" s="2">
        <v>854112</v>
      </c>
      <c r="H105169" s="2">
        <v>42098052.579999968</v>
      </c>
    </row>
    <row r="105170" spans="1:8" x14ac:dyDescent="0.25">
      <c r="A105170" s="2" t="s">
        <v>212</v>
      </c>
      <c r="B105170" s="2" t="s">
        <v>507</v>
      </c>
      <c r="C105170" s="2" t="s">
        <v>184</v>
      </c>
      <c r="D105170" t="s">
        <v>185</v>
      </c>
      <c r="E105170" t="s">
        <v>181</v>
      </c>
      <c r="F105170" t="s">
        <v>182</v>
      </c>
      <c r="G105170" s="2">
        <v>765456</v>
      </c>
      <c r="H105170" s="2">
        <v>37439534.250000007</v>
      </c>
    </row>
    <row r="105171" spans="1:8" x14ac:dyDescent="0.25">
      <c r="A105171" s="2" t="s">
        <v>212</v>
      </c>
      <c r="B105171" s="2" t="s">
        <v>507</v>
      </c>
      <c r="C105171" s="2" t="s">
        <v>179</v>
      </c>
      <c r="D105171" t="s">
        <v>180</v>
      </c>
      <c r="E105171" t="s">
        <v>181</v>
      </c>
      <c r="F105171" t="s">
        <v>182</v>
      </c>
      <c r="G105171" s="2">
        <v>324238</v>
      </c>
      <c r="H105171" s="2">
        <v>15965289.799999984</v>
      </c>
    </row>
    <row r="105172" spans="1:8" x14ac:dyDescent="0.25">
      <c r="A105172" s="2" t="s">
        <v>212</v>
      </c>
      <c r="B105172" s="2" t="s">
        <v>507</v>
      </c>
      <c r="C105172" s="2" t="s">
        <v>179</v>
      </c>
      <c r="D105172" t="s">
        <v>183</v>
      </c>
      <c r="E105172" t="s">
        <v>181</v>
      </c>
      <c r="F105172" t="s">
        <v>182</v>
      </c>
      <c r="G105172" s="2">
        <v>14815</v>
      </c>
      <c r="H105172" s="2">
        <v>728962.27000000014</v>
      </c>
    </row>
    <row r="105173" spans="1:8" x14ac:dyDescent="0.25">
      <c r="A105173" s="2" t="s">
        <v>212</v>
      </c>
      <c r="B105173" s="2" t="s">
        <v>507</v>
      </c>
      <c r="C105173" s="2" t="s">
        <v>184</v>
      </c>
      <c r="D105173" t="s">
        <v>180</v>
      </c>
      <c r="E105173" t="s">
        <v>187</v>
      </c>
      <c r="F105173" t="s">
        <v>182</v>
      </c>
      <c r="G105173" s="2">
        <v>219494</v>
      </c>
      <c r="H105173" s="2">
        <v>10847393.48</v>
      </c>
    </row>
    <row r="105174" spans="1:8" x14ac:dyDescent="0.25">
      <c r="A105174" s="2" t="s">
        <v>212</v>
      </c>
      <c r="B105174" s="2" t="s">
        <v>507</v>
      </c>
      <c r="C105174" s="2" t="s">
        <v>184</v>
      </c>
      <c r="D105174" t="s">
        <v>183</v>
      </c>
      <c r="E105174" t="s">
        <v>187</v>
      </c>
      <c r="F105174" t="s">
        <v>182</v>
      </c>
      <c r="G105174" s="2">
        <v>11224</v>
      </c>
      <c r="H105174" s="2">
        <v>554690.08000000007</v>
      </c>
    </row>
    <row r="105175" spans="1:8" x14ac:dyDescent="0.25">
      <c r="A105175" s="2" t="s">
        <v>212</v>
      </c>
      <c r="B105175" s="2" t="s">
        <v>508</v>
      </c>
      <c r="C105175" s="2" t="s">
        <v>184</v>
      </c>
      <c r="D105175" t="s">
        <v>180</v>
      </c>
      <c r="E105175" t="s">
        <v>181</v>
      </c>
      <c r="F105175" t="s">
        <v>182</v>
      </c>
      <c r="G105175" s="2">
        <v>445734</v>
      </c>
      <c r="H105175" s="2">
        <v>21759588.419999983</v>
      </c>
    </row>
    <row r="105176" spans="1:8" x14ac:dyDescent="0.25">
      <c r="A105176" s="2" t="s">
        <v>212</v>
      </c>
      <c r="B105176" s="2" t="s">
        <v>508</v>
      </c>
      <c r="C105176" s="2" t="s">
        <v>184</v>
      </c>
      <c r="D105176" t="s">
        <v>185</v>
      </c>
      <c r="E105176" t="s">
        <v>181</v>
      </c>
      <c r="F105176" t="s">
        <v>182</v>
      </c>
      <c r="G105176" s="2">
        <v>268103</v>
      </c>
      <c r="H105176" s="2">
        <v>13177816.380000001</v>
      </c>
    </row>
    <row r="105177" spans="1:8" x14ac:dyDescent="0.25">
      <c r="A105177" s="2" t="s">
        <v>212</v>
      </c>
      <c r="B105177" s="2" t="s">
        <v>508</v>
      </c>
      <c r="C105177" s="2" t="s">
        <v>179</v>
      </c>
      <c r="D105177" t="s">
        <v>180</v>
      </c>
      <c r="E105177" t="s">
        <v>181</v>
      </c>
      <c r="F105177" t="s">
        <v>182</v>
      </c>
      <c r="G105177" s="2">
        <v>108771</v>
      </c>
      <c r="H105177" s="2">
        <v>5317302.3099999996</v>
      </c>
    </row>
    <row r="105178" spans="1:8" x14ac:dyDescent="0.25">
      <c r="A105178" s="2" t="s">
        <v>212</v>
      </c>
      <c r="B105178" s="2" t="s">
        <v>508</v>
      </c>
      <c r="C105178" s="2" t="s">
        <v>179</v>
      </c>
      <c r="D105178" t="s">
        <v>183</v>
      </c>
      <c r="E105178" t="s">
        <v>181</v>
      </c>
      <c r="F105178" t="s">
        <v>182</v>
      </c>
      <c r="G105178" s="2">
        <v>20894</v>
      </c>
      <c r="H105178" s="2">
        <v>1022734.6899999996</v>
      </c>
    </row>
    <row r="105179" spans="1:8" x14ac:dyDescent="0.25">
      <c r="A105179" s="2" t="s">
        <v>212</v>
      </c>
      <c r="B105179" s="2" t="s">
        <v>508</v>
      </c>
      <c r="C105179" s="2" t="s">
        <v>184</v>
      </c>
      <c r="D105179" t="s">
        <v>180</v>
      </c>
      <c r="E105179" t="s">
        <v>187</v>
      </c>
      <c r="F105179" t="s">
        <v>182</v>
      </c>
      <c r="G105179" s="2">
        <v>146938</v>
      </c>
      <c r="H105179" s="2">
        <v>7135309.2799999993</v>
      </c>
    </row>
    <row r="105180" spans="1:8" x14ac:dyDescent="0.25">
      <c r="A105180" s="2" t="s">
        <v>212</v>
      </c>
      <c r="B105180" s="2" t="s">
        <v>508</v>
      </c>
      <c r="C105180" s="2" t="s">
        <v>184</v>
      </c>
      <c r="D105180" t="s">
        <v>183</v>
      </c>
      <c r="E105180" t="s">
        <v>187</v>
      </c>
      <c r="F105180" t="s">
        <v>182</v>
      </c>
      <c r="G105180" s="2">
        <v>67217</v>
      </c>
      <c r="H105180" s="2">
        <v>3264057.5200000005</v>
      </c>
    </row>
    <row r="105181" spans="1:8" x14ac:dyDescent="0.25">
      <c r="A105181" s="2" t="s">
        <v>213</v>
      </c>
      <c r="B105181" s="2" t="s">
        <v>507</v>
      </c>
      <c r="C105181" s="2" t="s">
        <v>179</v>
      </c>
      <c r="D105181" t="s">
        <v>180</v>
      </c>
      <c r="E105181" t="s">
        <v>181</v>
      </c>
      <c r="F105181" t="s">
        <v>182</v>
      </c>
      <c r="G105181" s="2">
        <v>339538</v>
      </c>
      <c r="H105181" s="2">
        <v>7458227.1500000115</v>
      </c>
    </row>
    <row r="105182" spans="1:8" x14ac:dyDescent="0.25">
      <c r="A105182" s="2" t="s">
        <v>213</v>
      </c>
      <c r="B105182" s="2" t="s">
        <v>507</v>
      </c>
      <c r="C105182" s="2" t="s">
        <v>184</v>
      </c>
      <c r="D105182" t="s">
        <v>180</v>
      </c>
      <c r="E105182" t="s">
        <v>181</v>
      </c>
      <c r="F105182" t="s">
        <v>182</v>
      </c>
      <c r="G105182" s="2">
        <v>2783584</v>
      </c>
      <c r="H105182" s="2">
        <v>61012229.430000164</v>
      </c>
    </row>
    <row r="105183" spans="1:8" x14ac:dyDescent="0.25">
      <c r="A105183" s="2" t="s">
        <v>213</v>
      </c>
      <c r="B105183" s="2" t="s">
        <v>507</v>
      </c>
      <c r="C105183" s="2" t="s">
        <v>184</v>
      </c>
      <c r="D105183" t="s">
        <v>185</v>
      </c>
      <c r="E105183" t="s">
        <v>181</v>
      </c>
      <c r="F105183" t="s">
        <v>182</v>
      </c>
      <c r="G105183" s="2">
        <v>163871</v>
      </c>
      <c r="H105183" s="2">
        <v>3587024.0899999961</v>
      </c>
    </row>
    <row r="105184" spans="1:8" x14ac:dyDescent="0.25">
      <c r="A105184" s="2" t="s">
        <v>213</v>
      </c>
      <c r="B105184" s="2" t="s">
        <v>507</v>
      </c>
      <c r="C105184" s="2" t="s">
        <v>179</v>
      </c>
      <c r="D105184" t="s">
        <v>183</v>
      </c>
      <c r="E105184" t="s">
        <v>181</v>
      </c>
      <c r="F105184" t="s">
        <v>182</v>
      </c>
      <c r="G105184" s="2">
        <v>41116</v>
      </c>
      <c r="H105184" s="2">
        <v>901760.43999999983</v>
      </c>
    </row>
    <row r="105185" spans="1:8" x14ac:dyDescent="0.25">
      <c r="A105185" s="2" t="s">
        <v>213</v>
      </c>
      <c r="B105185" s="2" t="s">
        <v>507</v>
      </c>
      <c r="C105185" s="2" t="s">
        <v>179</v>
      </c>
      <c r="D105185" t="s">
        <v>183</v>
      </c>
      <c r="E105185" t="s">
        <v>187</v>
      </c>
      <c r="F105185" t="s">
        <v>182</v>
      </c>
      <c r="G105185" s="2">
        <v>13870</v>
      </c>
      <c r="H105185" s="2">
        <v>305417.39999999997</v>
      </c>
    </row>
    <row r="105186" spans="1:8" x14ac:dyDescent="0.25">
      <c r="A105186" s="2" t="s">
        <v>213</v>
      </c>
      <c r="B105186" s="2" t="s">
        <v>507</v>
      </c>
      <c r="C105186" s="2" t="s">
        <v>184</v>
      </c>
      <c r="D105186" t="s">
        <v>183</v>
      </c>
      <c r="E105186" t="s">
        <v>187</v>
      </c>
      <c r="F105186" t="s">
        <v>182</v>
      </c>
      <c r="G105186" s="2">
        <v>2511</v>
      </c>
      <c r="H105186" s="2">
        <v>55292.22</v>
      </c>
    </row>
    <row r="105187" spans="1:8" x14ac:dyDescent="0.25">
      <c r="A105187" s="2" t="s">
        <v>213</v>
      </c>
      <c r="B105187" s="2" t="s">
        <v>508</v>
      </c>
      <c r="C105187" s="2" t="s">
        <v>179</v>
      </c>
      <c r="D105187" t="s">
        <v>183</v>
      </c>
      <c r="E105187" t="s">
        <v>181</v>
      </c>
      <c r="F105187" t="s">
        <v>182</v>
      </c>
      <c r="G105187" s="2">
        <v>125095</v>
      </c>
      <c r="H105187" s="2">
        <v>2657349.2300000004</v>
      </c>
    </row>
    <row r="105188" spans="1:8" x14ac:dyDescent="0.25">
      <c r="A105188" s="2" t="s">
        <v>213</v>
      </c>
      <c r="B105188" s="2" t="s">
        <v>508</v>
      </c>
      <c r="C105188" s="2" t="s">
        <v>184</v>
      </c>
      <c r="D105188" t="s">
        <v>180</v>
      </c>
      <c r="E105188" t="s">
        <v>181</v>
      </c>
      <c r="F105188" t="s">
        <v>182</v>
      </c>
      <c r="G105188" s="2">
        <v>4536409</v>
      </c>
      <c r="H105188" s="2">
        <v>96322950.510000065</v>
      </c>
    </row>
    <row r="105189" spans="1:8" x14ac:dyDescent="0.25">
      <c r="A105189" s="2" t="s">
        <v>213</v>
      </c>
      <c r="B105189" s="2" t="s">
        <v>508</v>
      </c>
      <c r="C105189" s="2" t="s">
        <v>184</v>
      </c>
      <c r="D105189" t="s">
        <v>185</v>
      </c>
      <c r="E105189" t="s">
        <v>181</v>
      </c>
      <c r="F105189" t="s">
        <v>182</v>
      </c>
      <c r="G105189" s="2">
        <v>1587056</v>
      </c>
      <c r="H105189" s="2">
        <v>33757522.380000003</v>
      </c>
    </row>
    <row r="105190" spans="1:8" x14ac:dyDescent="0.25">
      <c r="A105190" s="2" t="s">
        <v>213</v>
      </c>
      <c r="B105190" s="2" t="s">
        <v>508</v>
      </c>
      <c r="C105190" s="2" t="s">
        <v>179</v>
      </c>
      <c r="D105190" t="s">
        <v>180</v>
      </c>
      <c r="E105190" t="s">
        <v>181</v>
      </c>
      <c r="F105190" t="s">
        <v>182</v>
      </c>
      <c r="G105190" s="2">
        <v>880188</v>
      </c>
      <c r="H105190" s="2">
        <v>18700335.65000001</v>
      </c>
    </row>
    <row r="105191" spans="1:8" x14ac:dyDescent="0.25">
      <c r="A105191" s="2" t="s">
        <v>213</v>
      </c>
      <c r="B105191" s="2" t="s">
        <v>508</v>
      </c>
      <c r="C105191" s="2" t="s">
        <v>184</v>
      </c>
      <c r="D105191" t="s">
        <v>180</v>
      </c>
      <c r="E105191" t="s">
        <v>187</v>
      </c>
      <c r="F105191" t="s">
        <v>182</v>
      </c>
      <c r="G105191" s="2">
        <v>79075</v>
      </c>
      <c r="H105191" s="2">
        <v>1685088.25</v>
      </c>
    </row>
    <row r="105192" spans="1:8" x14ac:dyDescent="0.25">
      <c r="A105192" s="2" t="s">
        <v>213</v>
      </c>
      <c r="B105192" s="2" t="s">
        <v>508</v>
      </c>
      <c r="C105192" s="2" t="s">
        <v>184</v>
      </c>
      <c r="D105192" t="s">
        <v>183</v>
      </c>
      <c r="E105192" t="s">
        <v>187</v>
      </c>
      <c r="F105192" t="s">
        <v>182</v>
      </c>
      <c r="G105192" s="2">
        <v>3647</v>
      </c>
      <c r="H105192" s="2">
        <v>77717.569999999978</v>
      </c>
    </row>
    <row r="105193" spans="1:8" x14ac:dyDescent="0.25">
      <c r="A105193" s="2" t="s">
        <v>213</v>
      </c>
      <c r="B105193" s="2" t="s">
        <v>508</v>
      </c>
      <c r="C105193" s="2" t="s">
        <v>179</v>
      </c>
      <c r="D105193" t="s">
        <v>183</v>
      </c>
      <c r="E105193" t="s">
        <v>187</v>
      </c>
      <c r="F105193" t="s">
        <v>182</v>
      </c>
      <c r="G105193" s="2">
        <v>13820</v>
      </c>
      <c r="H105193" s="2">
        <v>294504.19999999995</v>
      </c>
    </row>
    <row r="105194" spans="1:8" x14ac:dyDescent="0.25">
      <c r="A105194" s="2" t="s">
        <v>214</v>
      </c>
      <c r="B105194" s="2" t="s">
        <v>507</v>
      </c>
      <c r="C105194" s="2" t="s">
        <v>184</v>
      </c>
      <c r="D105194" t="s">
        <v>180</v>
      </c>
      <c r="E105194" t="s">
        <v>181</v>
      </c>
      <c r="F105194" t="s">
        <v>182</v>
      </c>
      <c r="G105194" s="2">
        <v>747355</v>
      </c>
      <c r="H105194" s="2">
        <v>109639999.55999988</v>
      </c>
    </row>
    <row r="105195" spans="1:8" x14ac:dyDescent="0.25">
      <c r="A105195" s="2" t="s">
        <v>214</v>
      </c>
      <c r="B105195" s="2" t="s">
        <v>507</v>
      </c>
      <c r="C105195" s="2" t="s">
        <v>179</v>
      </c>
      <c r="D105195" t="s">
        <v>180</v>
      </c>
      <c r="E105195" t="s">
        <v>181</v>
      </c>
      <c r="F105195" t="s">
        <v>182</v>
      </c>
      <c r="G105195" s="2">
        <v>159103</v>
      </c>
      <c r="H105195" s="2">
        <v>23334620.800000012</v>
      </c>
    </row>
    <row r="105196" spans="1:8" x14ac:dyDescent="0.25">
      <c r="A105196" s="2" t="s">
        <v>214</v>
      </c>
      <c r="B105196" s="2" t="s">
        <v>507</v>
      </c>
      <c r="C105196" s="2" t="s">
        <v>184</v>
      </c>
      <c r="D105196" t="s">
        <v>185</v>
      </c>
      <c r="E105196" t="s">
        <v>181</v>
      </c>
      <c r="F105196" t="s">
        <v>182</v>
      </c>
      <c r="G105196" s="2">
        <v>179552</v>
      </c>
      <c r="H105196" s="2">
        <v>26094486.410000023</v>
      </c>
    </row>
    <row r="105197" spans="1:8" x14ac:dyDescent="0.25">
      <c r="A105197" s="2" t="s">
        <v>214</v>
      </c>
      <c r="B105197" s="2" t="s">
        <v>507</v>
      </c>
      <c r="C105197" s="2" t="s">
        <v>179</v>
      </c>
      <c r="D105197" t="s">
        <v>183</v>
      </c>
      <c r="E105197" t="s">
        <v>181</v>
      </c>
      <c r="F105197" t="s">
        <v>182</v>
      </c>
      <c r="G105197" s="2">
        <v>4977</v>
      </c>
      <c r="H105197" s="2">
        <v>732044.92</v>
      </c>
    </row>
    <row r="105198" spans="1:8" x14ac:dyDescent="0.25">
      <c r="A105198" s="2" t="s">
        <v>214</v>
      </c>
      <c r="B105198" s="2" t="s">
        <v>507</v>
      </c>
      <c r="C105198" s="2" t="s">
        <v>184</v>
      </c>
      <c r="D105198" t="s">
        <v>361</v>
      </c>
      <c r="E105198" t="s">
        <v>181</v>
      </c>
      <c r="F105198" t="s">
        <v>182</v>
      </c>
      <c r="G105198" s="2">
        <v>320444</v>
      </c>
      <c r="H105198" s="2">
        <v>46224047</v>
      </c>
    </row>
    <row r="105199" spans="1:8" x14ac:dyDescent="0.25">
      <c r="A105199" s="2" t="s">
        <v>214</v>
      </c>
      <c r="B105199" s="2" t="s">
        <v>507</v>
      </c>
      <c r="C105199" s="2" t="s">
        <v>179</v>
      </c>
      <c r="D105199" t="s">
        <v>183</v>
      </c>
      <c r="E105199" t="s">
        <v>187</v>
      </c>
      <c r="F105199" t="s">
        <v>182</v>
      </c>
      <c r="G105199" s="2">
        <v>2720</v>
      </c>
      <c r="H105199" s="2">
        <v>404219.2</v>
      </c>
    </row>
    <row r="105200" spans="1:8" x14ac:dyDescent="0.25">
      <c r="A105200" s="2" t="s">
        <v>214</v>
      </c>
      <c r="B105200" s="2" t="s">
        <v>507</v>
      </c>
      <c r="C105200" s="2" t="s">
        <v>184</v>
      </c>
      <c r="D105200" t="s">
        <v>180</v>
      </c>
      <c r="E105200" t="s">
        <v>187</v>
      </c>
      <c r="F105200" t="s">
        <v>182</v>
      </c>
      <c r="G105200" s="2">
        <v>53920</v>
      </c>
      <c r="H105200" s="2">
        <v>8013051.200000002</v>
      </c>
    </row>
    <row r="105201" spans="1:8" x14ac:dyDescent="0.25">
      <c r="A105201" s="2" t="s">
        <v>214</v>
      </c>
      <c r="B105201" s="2" t="s">
        <v>507</v>
      </c>
      <c r="C105201" s="2" t="s">
        <v>184</v>
      </c>
      <c r="D105201" t="s">
        <v>183</v>
      </c>
      <c r="E105201" t="s">
        <v>187</v>
      </c>
      <c r="F105201" t="s">
        <v>182</v>
      </c>
      <c r="G105201" s="2">
        <v>67883</v>
      </c>
      <c r="H105201" s="2">
        <v>10088092.630000001</v>
      </c>
    </row>
    <row r="105202" spans="1:8" x14ac:dyDescent="0.25">
      <c r="A105202" s="2" t="s">
        <v>214</v>
      </c>
      <c r="B105202" s="2" t="s">
        <v>508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125897</v>
      </c>
      <c r="H105202" s="2">
        <v>18545199.709999979</v>
      </c>
    </row>
    <row r="105203" spans="1:8" x14ac:dyDescent="0.25">
      <c r="A105203" s="2" t="s">
        <v>214</v>
      </c>
      <c r="B105203" s="2" t="s">
        <v>508</v>
      </c>
      <c r="C105203" s="2" t="s">
        <v>179</v>
      </c>
      <c r="D105203" t="s">
        <v>183</v>
      </c>
      <c r="E105203" t="s">
        <v>181</v>
      </c>
      <c r="F105203" t="s">
        <v>182</v>
      </c>
      <c r="G105203" s="2">
        <v>13268</v>
      </c>
      <c r="H105203" s="2">
        <v>1957172.4200000011</v>
      </c>
    </row>
    <row r="105204" spans="1:8" x14ac:dyDescent="0.25">
      <c r="A105204" s="2" t="s">
        <v>214</v>
      </c>
      <c r="B105204" s="2" t="s">
        <v>508</v>
      </c>
      <c r="C105204" s="2" t="s">
        <v>184</v>
      </c>
      <c r="D105204" t="s">
        <v>180</v>
      </c>
      <c r="E105204" t="s">
        <v>181</v>
      </c>
      <c r="F105204" t="s">
        <v>182</v>
      </c>
      <c r="G105204" s="2">
        <v>608648</v>
      </c>
      <c r="H105204" s="2">
        <v>89649685.31999971</v>
      </c>
    </row>
    <row r="105205" spans="1:8" x14ac:dyDescent="0.25">
      <c r="A105205" s="2" t="s">
        <v>214</v>
      </c>
      <c r="B105205" s="2" t="s">
        <v>508</v>
      </c>
      <c r="C105205" s="2" t="s">
        <v>184</v>
      </c>
      <c r="D105205" t="s">
        <v>185</v>
      </c>
      <c r="E105205" t="s">
        <v>181</v>
      </c>
      <c r="F105205" t="s">
        <v>182</v>
      </c>
      <c r="G105205" s="2">
        <v>85850</v>
      </c>
      <c r="H105205" s="2">
        <v>12644214.50999999</v>
      </c>
    </row>
    <row r="105206" spans="1:8" x14ac:dyDescent="0.25">
      <c r="A105206" s="2" t="s">
        <v>214</v>
      </c>
      <c r="B105206" s="2" t="s">
        <v>508</v>
      </c>
      <c r="C105206" s="2" t="s">
        <v>179</v>
      </c>
      <c r="D105206" t="s">
        <v>183</v>
      </c>
      <c r="E105206" t="s">
        <v>187</v>
      </c>
      <c r="F105206" t="s">
        <v>182</v>
      </c>
      <c r="G105206" s="2">
        <v>2710</v>
      </c>
      <c r="H105206" s="2">
        <v>400592.1999999999</v>
      </c>
    </row>
    <row r="105207" spans="1:8" x14ac:dyDescent="0.25">
      <c r="A105207" s="2" t="s">
        <v>214</v>
      </c>
      <c r="B105207" s="2" t="s">
        <v>508</v>
      </c>
      <c r="C105207" s="2" t="s">
        <v>184</v>
      </c>
      <c r="D105207" t="s">
        <v>183</v>
      </c>
      <c r="E105207" t="s">
        <v>187</v>
      </c>
      <c r="F105207" t="s">
        <v>182</v>
      </c>
      <c r="G105207" s="2">
        <v>25245</v>
      </c>
      <c r="H105207" s="2">
        <v>3731715.9</v>
      </c>
    </row>
    <row r="105208" spans="1:8" x14ac:dyDescent="0.25">
      <c r="A105208" s="2" t="s">
        <v>214</v>
      </c>
      <c r="B105208" s="2" t="s">
        <v>508</v>
      </c>
      <c r="C105208" s="2" t="s">
        <v>184</v>
      </c>
      <c r="D105208" t="s">
        <v>180</v>
      </c>
      <c r="E105208" t="s">
        <v>187</v>
      </c>
      <c r="F105208" t="s">
        <v>182</v>
      </c>
      <c r="G105208" s="2">
        <v>22963</v>
      </c>
      <c r="H105208" s="2">
        <v>3394390.6599999997</v>
      </c>
    </row>
    <row r="105209" spans="1:8" x14ac:dyDescent="0.25">
      <c r="A105209" s="2" t="s">
        <v>215</v>
      </c>
      <c r="B105209" s="2" t="s">
        <v>507</v>
      </c>
      <c r="C105209" s="2" t="s">
        <v>179</v>
      </c>
      <c r="D105209" t="s">
        <v>180</v>
      </c>
      <c r="E105209" t="s">
        <v>181</v>
      </c>
      <c r="F105209" t="s">
        <v>182</v>
      </c>
      <c r="G105209" s="2">
        <v>57633</v>
      </c>
      <c r="H105209" s="2">
        <v>13038004.12000007</v>
      </c>
    </row>
    <row r="105210" spans="1:8" x14ac:dyDescent="0.25">
      <c r="A105210" s="2" t="s">
        <v>215</v>
      </c>
      <c r="B105210" s="2" t="s">
        <v>507</v>
      </c>
      <c r="C105210" s="2" t="s">
        <v>184</v>
      </c>
      <c r="D105210" t="s">
        <v>180</v>
      </c>
      <c r="E105210" t="s">
        <v>181</v>
      </c>
      <c r="F105210" t="s">
        <v>182</v>
      </c>
      <c r="G105210" s="2">
        <v>228568</v>
      </c>
      <c r="H105210" s="2">
        <v>51765626.649999849</v>
      </c>
    </row>
    <row r="105211" spans="1:8" x14ac:dyDescent="0.25">
      <c r="A105211" s="2" t="s">
        <v>215</v>
      </c>
      <c r="B105211" s="2" t="s">
        <v>507</v>
      </c>
      <c r="C105211" s="2" t="s">
        <v>179</v>
      </c>
      <c r="D105211" t="s">
        <v>183</v>
      </c>
      <c r="E105211" t="s">
        <v>181</v>
      </c>
      <c r="F105211" t="s">
        <v>182</v>
      </c>
      <c r="G105211" s="2">
        <v>10965</v>
      </c>
      <c r="H105211" s="2">
        <v>2494918.070000004</v>
      </c>
    </row>
    <row r="105212" spans="1:8" x14ac:dyDescent="0.25">
      <c r="A105212" s="2" t="s">
        <v>215</v>
      </c>
      <c r="B105212" s="2" t="s">
        <v>507</v>
      </c>
      <c r="C105212" s="2" t="s">
        <v>184</v>
      </c>
      <c r="D105212" t="s">
        <v>185</v>
      </c>
      <c r="E105212" t="s">
        <v>181</v>
      </c>
      <c r="F105212" t="s">
        <v>182</v>
      </c>
      <c r="G105212" s="2">
        <v>23765</v>
      </c>
      <c r="H105212" s="2">
        <v>5386263.4700000035</v>
      </c>
    </row>
    <row r="105213" spans="1:8" x14ac:dyDescent="0.25">
      <c r="A105213" s="2" t="s">
        <v>215</v>
      </c>
      <c r="B105213" s="2" t="s">
        <v>507</v>
      </c>
      <c r="C105213" s="2" t="s">
        <v>184</v>
      </c>
      <c r="D105213" t="s">
        <v>180</v>
      </c>
      <c r="E105213" t="s">
        <v>187</v>
      </c>
      <c r="F105213" t="s">
        <v>182</v>
      </c>
      <c r="G105213" s="2">
        <v>18240</v>
      </c>
      <c r="H105213" s="2">
        <v>4157625.6</v>
      </c>
    </row>
    <row r="105214" spans="1:8" x14ac:dyDescent="0.25">
      <c r="A105214" s="2" t="s">
        <v>215</v>
      </c>
      <c r="B105214" s="2" t="s">
        <v>507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7790</v>
      </c>
      <c r="H105214" s="2">
        <v>1775652.6</v>
      </c>
    </row>
    <row r="105215" spans="1:8" x14ac:dyDescent="0.25">
      <c r="A105215" s="2" t="s">
        <v>215</v>
      </c>
      <c r="B105215" s="2" t="s">
        <v>508</v>
      </c>
      <c r="C105215" s="2" t="s">
        <v>179</v>
      </c>
      <c r="D105215" t="s">
        <v>180</v>
      </c>
      <c r="E105215" t="s">
        <v>181</v>
      </c>
      <c r="F105215" t="s">
        <v>182</v>
      </c>
      <c r="G105215" s="2">
        <v>131666</v>
      </c>
      <c r="H105215" s="2">
        <v>29949663.029999975</v>
      </c>
    </row>
    <row r="105216" spans="1:8" x14ac:dyDescent="0.25">
      <c r="A105216" s="2" t="s">
        <v>215</v>
      </c>
      <c r="B105216" s="2" t="s">
        <v>508</v>
      </c>
      <c r="C105216" s="2" t="s">
        <v>184</v>
      </c>
      <c r="D105216" t="s">
        <v>180</v>
      </c>
      <c r="E105216" t="s">
        <v>181</v>
      </c>
      <c r="F105216" t="s">
        <v>182</v>
      </c>
      <c r="G105216" s="2">
        <v>284696</v>
      </c>
      <c r="H105216" s="2">
        <v>64763216.660000354</v>
      </c>
    </row>
    <row r="105217" spans="1:8" x14ac:dyDescent="0.25">
      <c r="A105217" s="2" t="s">
        <v>215</v>
      </c>
      <c r="B105217" s="2" t="s">
        <v>508</v>
      </c>
      <c r="C105217" s="2" t="s">
        <v>184</v>
      </c>
      <c r="D105217" t="s">
        <v>185</v>
      </c>
      <c r="E105217" t="s">
        <v>181</v>
      </c>
      <c r="F105217" t="s">
        <v>182</v>
      </c>
      <c r="G105217" s="2">
        <v>23391</v>
      </c>
      <c r="H105217" s="2">
        <v>5340165.799999998</v>
      </c>
    </row>
    <row r="105218" spans="1:8" x14ac:dyDescent="0.25">
      <c r="A105218" s="2" t="s">
        <v>215</v>
      </c>
      <c r="B105218" s="2" t="s">
        <v>508</v>
      </c>
      <c r="C105218" s="2" t="s">
        <v>179</v>
      </c>
      <c r="D105218" t="s">
        <v>183</v>
      </c>
      <c r="E105218" t="s">
        <v>181</v>
      </c>
      <c r="F105218" t="s">
        <v>182</v>
      </c>
      <c r="G105218" s="2">
        <v>24287</v>
      </c>
      <c r="H105218" s="2">
        <v>5543296.4199999943</v>
      </c>
    </row>
    <row r="105219" spans="1:8" x14ac:dyDescent="0.25">
      <c r="A105219" s="2" t="s">
        <v>215</v>
      </c>
      <c r="B105219" s="2" t="s">
        <v>508</v>
      </c>
      <c r="C105219" s="2" t="s">
        <v>184</v>
      </c>
      <c r="D105219" t="s">
        <v>183</v>
      </c>
      <c r="E105219" t="s">
        <v>187</v>
      </c>
      <c r="F105219" t="s">
        <v>182</v>
      </c>
      <c r="G105219" s="2">
        <v>59493</v>
      </c>
      <c r="H105219" s="2">
        <v>13433519.4</v>
      </c>
    </row>
    <row r="105220" spans="1:8" x14ac:dyDescent="0.25">
      <c r="A105220" s="2" t="s">
        <v>215</v>
      </c>
      <c r="B105220" s="2" t="s">
        <v>508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22464</v>
      </c>
      <c r="H105220" s="2">
        <v>5072371.2</v>
      </c>
    </row>
    <row r="105221" spans="1:8" x14ac:dyDescent="0.25">
      <c r="A105221" s="2" t="s">
        <v>216</v>
      </c>
      <c r="B105221" s="2" t="s">
        <v>507</v>
      </c>
      <c r="C105221" s="2" t="s">
        <v>179</v>
      </c>
      <c r="D105221" t="s">
        <v>180</v>
      </c>
      <c r="E105221" t="s">
        <v>181</v>
      </c>
      <c r="F105221" t="s">
        <v>182</v>
      </c>
      <c r="G105221" s="2">
        <v>472057</v>
      </c>
      <c r="H105221" s="2">
        <v>26458942.610000096</v>
      </c>
    </row>
    <row r="105222" spans="1:8" x14ac:dyDescent="0.25">
      <c r="A105222" s="2" t="s">
        <v>216</v>
      </c>
      <c r="B105222" s="2" t="s">
        <v>507</v>
      </c>
      <c r="C105222" s="2" t="s">
        <v>179</v>
      </c>
      <c r="D105222" t="s">
        <v>183</v>
      </c>
      <c r="E105222" t="s">
        <v>181</v>
      </c>
      <c r="F105222" t="s">
        <v>182</v>
      </c>
      <c r="G105222" s="2">
        <v>32214</v>
      </c>
      <c r="H105222" s="2">
        <v>1804049.2799999991</v>
      </c>
    </row>
    <row r="105223" spans="1:8" x14ac:dyDescent="0.25">
      <c r="A105223" s="2" t="s">
        <v>216</v>
      </c>
      <c r="B105223" s="2" t="s">
        <v>507</v>
      </c>
      <c r="C105223" s="2" t="s">
        <v>184</v>
      </c>
      <c r="D105223" t="s">
        <v>180</v>
      </c>
      <c r="E105223" t="s">
        <v>181</v>
      </c>
      <c r="F105223" t="s">
        <v>182</v>
      </c>
      <c r="G105223" s="2">
        <v>1521446</v>
      </c>
      <c r="H105223" s="2">
        <v>85284773.089999542</v>
      </c>
    </row>
    <row r="105224" spans="1:8" x14ac:dyDescent="0.25">
      <c r="A105224" s="2" t="s">
        <v>216</v>
      </c>
      <c r="B105224" s="2" t="s">
        <v>507</v>
      </c>
      <c r="C105224" s="2" t="s">
        <v>184</v>
      </c>
      <c r="D105224" t="s">
        <v>185</v>
      </c>
      <c r="E105224" t="s">
        <v>181</v>
      </c>
      <c r="F105224" t="s">
        <v>182</v>
      </c>
      <c r="G105224" s="2">
        <v>38594</v>
      </c>
      <c r="H105224" s="2">
        <v>2161783.7199999997</v>
      </c>
    </row>
    <row r="105225" spans="1:8" x14ac:dyDescent="0.25">
      <c r="A105225" s="2" t="s">
        <v>216</v>
      </c>
      <c r="B105225" s="2" t="s">
        <v>507</v>
      </c>
      <c r="C105225" s="2" t="s">
        <v>184</v>
      </c>
      <c r="D105225" t="s">
        <v>183</v>
      </c>
      <c r="E105225" t="s">
        <v>187</v>
      </c>
      <c r="F105225" t="s">
        <v>182</v>
      </c>
      <c r="G105225" s="2">
        <v>10435</v>
      </c>
      <c r="H105225" s="2">
        <v>583316.5</v>
      </c>
    </row>
    <row r="105226" spans="1:8" x14ac:dyDescent="0.25">
      <c r="A105226" s="2" t="s">
        <v>216</v>
      </c>
      <c r="B105226" s="2" t="s">
        <v>507</v>
      </c>
      <c r="C105226" s="2" t="s">
        <v>184</v>
      </c>
      <c r="D105226" t="s">
        <v>180</v>
      </c>
      <c r="E105226" t="s">
        <v>187</v>
      </c>
      <c r="F105226" t="s">
        <v>182</v>
      </c>
      <c r="G105226" s="2">
        <v>97</v>
      </c>
      <c r="H105226" s="2">
        <v>5422.3</v>
      </c>
    </row>
    <row r="105227" spans="1:8" x14ac:dyDescent="0.25">
      <c r="A105227" s="2" t="s">
        <v>216</v>
      </c>
      <c r="B105227" s="2" t="s">
        <v>508</v>
      </c>
      <c r="C105227" s="2" t="s">
        <v>179</v>
      </c>
      <c r="D105227" t="s">
        <v>183</v>
      </c>
      <c r="E105227" t="s">
        <v>181</v>
      </c>
      <c r="F105227" t="s">
        <v>182</v>
      </c>
      <c r="G105227" s="2">
        <v>17787</v>
      </c>
      <c r="H105227" s="2">
        <v>1002937.13</v>
      </c>
    </row>
    <row r="105228" spans="1:8" x14ac:dyDescent="0.25">
      <c r="A105228" s="2" t="s">
        <v>216</v>
      </c>
      <c r="B105228" s="2" t="s">
        <v>508</v>
      </c>
      <c r="C105228" s="2" t="s">
        <v>179</v>
      </c>
      <c r="D105228" t="s">
        <v>180</v>
      </c>
      <c r="E105228" t="s">
        <v>181</v>
      </c>
      <c r="F105228" t="s">
        <v>182</v>
      </c>
      <c r="G105228" s="2">
        <v>315527</v>
      </c>
      <c r="H105228" s="2">
        <v>17795057.599999949</v>
      </c>
    </row>
    <row r="105229" spans="1:8" x14ac:dyDescent="0.25">
      <c r="A105229" s="2" t="s">
        <v>216</v>
      </c>
      <c r="B105229" s="2" t="s">
        <v>508</v>
      </c>
      <c r="C105229" s="2" t="s">
        <v>184</v>
      </c>
      <c r="D105229" t="s">
        <v>180</v>
      </c>
      <c r="E105229" t="s">
        <v>181</v>
      </c>
      <c r="F105229" t="s">
        <v>182</v>
      </c>
      <c r="G105229" s="2">
        <v>1003301</v>
      </c>
      <c r="H105229" s="2">
        <v>56589731.849999949</v>
      </c>
    </row>
    <row r="105230" spans="1:8" x14ac:dyDescent="0.25">
      <c r="A105230" s="2" t="s">
        <v>216</v>
      </c>
      <c r="B105230" s="2" t="s">
        <v>508</v>
      </c>
      <c r="C105230" s="2" t="s">
        <v>184</v>
      </c>
      <c r="D105230" t="s">
        <v>185</v>
      </c>
      <c r="E105230" t="s">
        <v>181</v>
      </c>
      <c r="F105230" t="s">
        <v>182</v>
      </c>
      <c r="G105230" s="2">
        <v>154792</v>
      </c>
      <c r="H105230" s="2">
        <v>8739556.5200000033</v>
      </c>
    </row>
    <row r="105231" spans="1:8" x14ac:dyDescent="0.25">
      <c r="A105231" s="2" t="s">
        <v>216</v>
      </c>
      <c r="B105231" s="2" t="s">
        <v>508</v>
      </c>
      <c r="C105231" s="2" t="s">
        <v>184</v>
      </c>
      <c r="D105231" t="s">
        <v>183</v>
      </c>
      <c r="E105231" t="s">
        <v>187</v>
      </c>
      <c r="F105231" t="s">
        <v>182</v>
      </c>
      <c r="G105231" s="2">
        <v>10424</v>
      </c>
      <c r="H105231" s="2">
        <v>587496.6399999999</v>
      </c>
    </row>
    <row r="105232" spans="1:8" x14ac:dyDescent="0.25">
      <c r="A105232" s="2" t="s">
        <v>216</v>
      </c>
      <c r="B105232" s="2" t="s">
        <v>508</v>
      </c>
      <c r="C105232" s="2" t="s">
        <v>184</v>
      </c>
      <c r="D105232" t="s">
        <v>180</v>
      </c>
      <c r="E105232" t="s">
        <v>187</v>
      </c>
      <c r="F105232" t="s">
        <v>182</v>
      </c>
      <c r="G105232" s="2">
        <v>57958</v>
      </c>
      <c r="H105232" s="2">
        <v>3266512.8799999994</v>
      </c>
    </row>
    <row r="105233" spans="1:8" x14ac:dyDescent="0.25">
      <c r="A105233" s="2" t="s">
        <v>217</v>
      </c>
      <c r="B105233" s="2" t="s">
        <v>507</v>
      </c>
      <c r="C105233" s="2" t="s">
        <v>184</v>
      </c>
      <c r="D105233" t="s">
        <v>185</v>
      </c>
      <c r="E105233" t="s">
        <v>181</v>
      </c>
      <c r="F105233" t="s">
        <v>182</v>
      </c>
      <c r="G105233" s="2">
        <v>56429</v>
      </c>
      <c r="H105233" s="2">
        <v>10107033.350000003</v>
      </c>
    </row>
    <row r="105234" spans="1:8" x14ac:dyDescent="0.25">
      <c r="A105234" s="2" t="s">
        <v>217</v>
      </c>
      <c r="B105234" s="2" t="s">
        <v>507</v>
      </c>
      <c r="C105234" s="2" t="s">
        <v>184</v>
      </c>
      <c r="D105234" t="s">
        <v>180</v>
      </c>
      <c r="E105234" t="s">
        <v>181</v>
      </c>
      <c r="F105234" t="s">
        <v>182</v>
      </c>
      <c r="G105234" s="2">
        <v>388063</v>
      </c>
      <c r="H105234" s="2">
        <v>69429789.120000094</v>
      </c>
    </row>
    <row r="105235" spans="1:8" x14ac:dyDescent="0.25">
      <c r="A105235" s="2" t="s">
        <v>217</v>
      </c>
      <c r="B105235" s="2" t="s">
        <v>507</v>
      </c>
      <c r="C105235" s="2" t="s">
        <v>179</v>
      </c>
      <c r="D105235" t="s">
        <v>180</v>
      </c>
      <c r="E105235" t="s">
        <v>181</v>
      </c>
      <c r="F105235" t="s">
        <v>182</v>
      </c>
      <c r="G105235" s="2">
        <v>138144</v>
      </c>
      <c r="H105235" s="2">
        <v>24929814.350000035</v>
      </c>
    </row>
    <row r="105236" spans="1:8" x14ac:dyDescent="0.25">
      <c r="A105236" s="2" t="s">
        <v>217</v>
      </c>
      <c r="B105236" s="2" t="s">
        <v>507</v>
      </c>
      <c r="C105236" s="2" t="s">
        <v>179</v>
      </c>
      <c r="D105236" t="s">
        <v>183</v>
      </c>
      <c r="E105236" t="s">
        <v>181</v>
      </c>
      <c r="F105236" t="s">
        <v>182</v>
      </c>
      <c r="G105236" s="2">
        <v>10921</v>
      </c>
      <c r="H105236" s="2">
        <v>1962163.39</v>
      </c>
    </row>
    <row r="105237" spans="1:8" x14ac:dyDescent="0.25">
      <c r="A105237" s="2" t="s">
        <v>217</v>
      </c>
      <c r="B105237" s="2" t="s">
        <v>507</v>
      </c>
      <c r="C105237" s="2" t="s">
        <v>179</v>
      </c>
      <c r="D105237" t="s">
        <v>183</v>
      </c>
      <c r="E105237" t="s">
        <v>187</v>
      </c>
      <c r="F105237" t="s">
        <v>182</v>
      </c>
      <c r="G105237" s="2">
        <v>201</v>
      </c>
      <c r="H105237" s="2">
        <v>35826.240000000005</v>
      </c>
    </row>
    <row r="105238" spans="1:8" x14ac:dyDescent="0.25">
      <c r="A105238" s="2" t="s">
        <v>217</v>
      </c>
      <c r="B105238" s="2" t="s">
        <v>507</v>
      </c>
      <c r="C105238" s="2" t="s">
        <v>184</v>
      </c>
      <c r="D105238" t="s">
        <v>180</v>
      </c>
      <c r="E105238" t="s">
        <v>187</v>
      </c>
      <c r="F105238" t="s">
        <v>182</v>
      </c>
      <c r="G105238" s="2">
        <v>798</v>
      </c>
      <c r="H105238" s="2">
        <v>142235.52000000002</v>
      </c>
    </row>
    <row r="105239" spans="1:8" x14ac:dyDescent="0.25">
      <c r="A105239" s="2" t="s">
        <v>217</v>
      </c>
      <c r="B105239" s="2" t="s">
        <v>507</v>
      </c>
      <c r="C105239" s="2" t="s">
        <v>184</v>
      </c>
      <c r="D105239" t="s">
        <v>183</v>
      </c>
      <c r="E105239" t="s">
        <v>187</v>
      </c>
      <c r="F105239" t="s">
        <v>182</v>
      </c>
      <c r="G105239" s="2">
        <v>3529</v>
      </c>
      <c r="H105239" s="2">
        <v>629008.96000000008</v>
      </c>
    </row>
    <row r="105240" spans="1:8" x14ac:dyDescent="0.25">
      <c r="A105240" s="2" t="s">
        <v>217</v>
      </c>
      <c r="B105240" s="2" t="s">
        <v>508</v>
      </c>
      <c r="C105240" s="2" t="s">
        <v>179</v>
      </c>
      <c r="D105240" t="s">
        <v>180</v>
      </c>
      <c r="E105240" t="s">
        <v>181</v>
      </c>
      <c r="F105240" t="s">
        <v>182</v>
      </c>
      <c r="G105240" s="2">
        <v>95308</v>
      </c>
      <c r="H105240" s="2">
        <v>16734549.960000006</v>
      </c>
    </row>
    <row r="105241" spans="1:8" x14ac:dyDescent="0.25">
      <c r="A105241" s="2" t="s">
        <v>217</v>
      </c>
      <c r="B105241" s="2" t="s">
        <v>508</v>
      </c>
      <c r="C105241" s="2" t="s">
        <v>184</v>
      </c>
      <c r="D105241" t="s">
        <v>185</v>
      </c>
      <c r="E105241" t="s">
        <v>181</v>
      </c>
      <c r="F105241" t="s">
        <v>182</v>
      </c>
      <c r="G105241" s="2">
        <v>551378</v>
      </c>
      <c r="H105241" s="2">
        <v>97760138.350000009</v>
      </c>
    </row>
    <row r="105242" spans="1:8" x14ac:dyDescent="0.25">
      <c r="A105242" s="2" t="s">
        <v>217</v>
      </c>
      <c r="B105242" s="2" t="s">
        <v>508</v>
      </c>
      <c r="C105242" s="2" t="s">
        <v>184</v>
      </c>
      <c r="D105242" t="s">
        <v>180</v>
      </c>
      <c r="E105242" t="s">
        <v>181</v>
      </c>
      <c r="F105242" t="s">
        <v>182</v>
      </c>
      <c r="G105242" s="2">
        <v>469503</v>
      </c>
      <c r="H105242" s="2">
        <v>82055206.429999903</v>
      </c>
    </row>
    <row r="105243" spans="1:8" x14ac:dyDescent="0.25">
      <c r="A105243" s="2" t="s">
        <v>217</v>
      </c>
      <c r="B105243" s="2" t="s">
        <v>508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5876</v>
      </c>
      <c r="H105243" s="2">
        <v>1032663.84</v>
      </c>
    </row>
    <row r="105244" spans="1:8" x14ac:dyDescent="0.25">
      <c r="A105244" s="2" t="s">
        <v>217</v>
      </c>
      <c r="B105244" s="2" t="s">
        <v>508</v>
      </c>
      <c r="C105244" s="2" t="s">
        <v>184</v>
      </c>
      <c r="D105244" t="s">
        <v>183</v>
      </c>
      <c r="E105244" t="s">
        <v>187</v>
      </c>
      <c r="F105244" t="s">
        <v>182</v>
      </c>
      <c r="G105244" s="2">
        <v>3722</v>
      </c>
      <c r="H105244" s="2">
        <v>644724.84</v>
      </c>
    </row>
    <row r="105245" spans="1:8" x14ac:dyDescent="0.25">
      <c r="A105245" s="2" t="s">
        <v>218</v>
      </c>
      <c r="B105245" s="2" t="s">
        <v>507</v>
      </c>
      <c r="C105245" s="2" t="s">
        <v>184</v>
      </c>
      <c r="D105245" t="s">
        <v>180</v>
      </c>
      <c r="E105245" t="s">
        <v>181</v>
      </c>
      <c r="F105245" t="s">
        <v>182</v>
      </c>
      <c r="G105245" s="2">
        <v>596327</v>
      </c>
      <c r="H105245" s="2">
        <v>89284981.569999933</v>
      </c>
    </row>
    <row r="105246" spans="1:8" x14ac:dyDescent="0.25">
      <c r="A105246" s="2" t="s">
        <v>218</v>
      </c>
      <c r="B105246" s="2" t="s">
        <v>507</v>
      </c>
      <c r="C105246" s="2" t="s">
        <v>179</v>
      </c>
      <c r="D105246" t="s">
        <v>180</v>
      </c>
      <c r="E105246" t="s">
        <v>181</v>
      </c>
      <c r="F105246" t="s">
        <v>182</v>
      </c>
      <c r="G105246" s="2">
        <v>50921</v>
      </c>
      <c r="H105246" s="2">
        <v>7626203.9300000016</v>
      </c>
    </row>
    <row r="105247" spans="1:8" x14ac:dyDescent="0.25">
      <c r="A105247" s="2" t="s">
        <v>218</v>
      </c>
      <c r="B105247" s="2" t="s">
        <v>507</v>
      </c>
      <c r="C105247" s="2" t="s">
        <v>184</v>
      </c>
      <c r="D105247" t="s">
        <v>185</v>
      </c>
      <c r="E105247" t="s">
        <v>181</v>
      </c>
      <c r="F105247" t="s">
        <v>182</v>
      </c>
      <c r="G105247" s="2">
        <v>312956</v>
      </c>
      <c r="H105247" s="2">
        <v>47235110.420000002</v>
      </c>
    </row>
    <row r="105248" spans="1:8" x14ac:dyDescent="0.25">
      <c r="A105248" s="2" t="s">
        <v>218</v>
      </c>
      <c r="B105248" s="2" t="s">
        <v>507</v>
      </c>
      <c r="C105248" s="2" t="s">
        <v>179</v>
      </c>
      <c r="D105248" t="s">
        <v>183</v>
      </c>
      <c r="E105248" t="s">
        <v>181</v>
      </c>
      <c r="F105248" t="s">
        <v>182</v>
      </c>
      <c r="G105248" s="2">
        <v>11398</v>
      </c>
      <c r="H105248" s="2">
        <v>1706686.1499999992</v>
      </c>
    </row>
    <row r="105249" spans="1:8" x14ac:dyDescent="0.25">
      <c r="A105249" s="2" t="s">
        <v>218</v>
      </c>
      <c r="B105249" s="2" t="s">
        <v>507</v>
      </c>
      <c r="C105249" s="2" t="s">
        <v>184</v>
      </c>
      <c r="D105249" t="s">
        <v>180</v>
      </c>
      <c r="E105249" t="s">
        <v>187</v>
      </c>
      <c r="F105249" t="s">
        <v>182</v>
      </c>
      <c r="G105249" s="2">
        <v>28236</v>
      </c>
      <c r="H105249" s="2">
        <v>4231446.96</v>
      </c>
    </row>
    <row r="105250" spans="1:8" x14ac:dyDescent="0.25">
      <c r="A105250" s="2" t="s">
        <v>218</v>
      </c>
      <c r="B105250" s="2" t="s">
        <v>507</v>
      </c>
      <c r="C105250" s="2" t="s">
        <v>184</v>
      </c>
      <c r="D105250" t="s">
        <v>183</v>
      </c>
      <c r="E105250" t="s">
        <v>187</v>
      </c>
      <c r="F105250" t="s">
        <v>182</v>
      </c>
      <c r="G105250" s="2">
        <v>30408</v>
      </c>
      <c r="H105250" s="2">
        <v>4556942.8800000008</v>
      </c>
    </row>
    <row r="105251" spans="1:8" x14ac:dyDescent="0.25">
      <c r="A105251" s="2" t="s">
        <v>218</v>
      </c>
      <c r="B105251" s="2" t="s">
        <v>508</v>
      </c>
      <c r="C105251" s="2" t="s">
        <v>184</v>
      </c>
      <c r="D105251" t="s">
        <v>185</v>
      </c>
      <c r="E105251" t="s">
        <v>181</v>
      </c>
      <c r="F105251" t="s">
        <v>182</v>
      </c>
      <c r="G105251" s="2">
        <v>19786</v>
      </c>
      <c r="H105251" s="2">
        <v>3029760.5500000003</v>
      </c>
    </row>
    <row r="105252" spans="1:8" x14ac:dyDescent="0.25">
      <c r="A105252" s="2" t="s">
        <v>218</v>
      </c>
      <c r="B105252" s="2" t="s">
        <v>508</v>
      </c>
      <c r="C105252" s="2" t="s">
        <v>184</v>
      </c>
      <c r="D105252" t="s">
        <v>180</v>
      </c>
      <c r="E105252" t="s">
        <v>181</v>
      </c>
      <c r="F105252" t="s">
        <v>182</v>
      </c>
      <c r="G105252" s="2">
        <v>393110</v>
      </c>
      <c r="H105252" s="2">
        <v>60141680.95000013</v>
      </c>
    </row>
    <row r="105253" spans="1:8" x14ac:dyDescent="0.25">
      <c r="A105253" s="2" t="s">
        <v>218</v>
      </c>
      <c r="B105253" s="2" t="s">
        <v>508</v>
      </c>
      <c r="C105253" s="2" t="s">
        <v>179</v>
      </c>
      <c r="D105253" t="s">
        <v>180</v>
      </c>
      <c r="E105253" t="s">
        <v>181</v>
      </c>
      <c r="F105253" t="s">
        <v>182</v>
      </c>
      <c r="G105253" s="2">
        <v>57154</v>
      </c>
      <c r="H105253" s="2">
        <v>8742476.6699999962</v>
      </c>
    </row>
    <row r="105254" spans="1:8" x14ac:dyDescent="0.25">
      <c r="A105254" s="2" t="s">
        <v>218</v>
      </c>
      <c r="B105254" s="2" t="s">
        <v>508</v>
      </c>
      <c r="C105254" s="2" t="s">
        <v>179</v>
      </c>
      <c r="D105254" t="s">
        <v>183</v>
      </c>
      <c r="E105254" t="s">
        <v>181</v>
      </c>
      <c r="F105254" t="s">
        <v>182</v>
      </c>
      <c r="G105254" s="2">
        <v>12070</v>
      </c>
      <c r="H105254" s="2">
        <v>1847207.99</v>
      </c>
    </row>
    <row r="105255" spans="1:8" x14ac:dyDescent="0.25">
      <c r="A105255" s="2" t="s">
        <v>218</v>
      </c>
      <c r="B105255" s="2" t="s">
        <v>508</v>
      </c>
      <c r="C105255" s="2" t="s">
        <v>184</v>
      </c>
      <c r="D105255" t="s">
        <v>180</v>
      </c>
      <c r="E105255" t="s">
        <v>187</v>
      </c>
      <c r="F105255" t="s">
        <v>182</v>
      </c>
      <c r="G105255" s="2">
        <v>7703</v>
      </c>
      <c r="H105255" s="2">
        <v>1175862.9500000002</v>
      </c>
    </row>
    <row r="105256" spans="1:8" x14ac:dyDescent="0.25">
      <c r="A105256" s="2" t="s">
        <v>218</v>
      </c>
      <c r="B105256" s="2" t="s">
        <v>508</v>
      </c>
      <c r="C105256" s="2" t="s">
        <v>184</v>
      </c>
      <c r="D105256" t="s">
        <v>183</v>
      </c>
      <c r="E105256" t="s">
        <v>187</v>
      </c>
      <c r="F105256" t="s">
        <v>182</v>
      </c>
      <c r="G105256" s="2">
        <v>3506</v>
      </c>
      <c r="H105256" s="2">
        <v>535190.9</v>
      </c>
    </row>
    <row r="105257" spans="1:8" x14ac:dyDescent="0.25">
      <c r="A105257" s="2" t="s">
        <v>219</v>
      </c>
      <c r="B105257" s="2" t="s">
        <v>507</v>
      </c>
      <c r="C105257" s="2" t="s">
        <v>184</v>
      </c>
      <c r="D105257" t="s">
        <v>180</v>
      </c>
      <c r="E105257" t="s">
        <v>181</v>
      </c>
      <c r="F105257" t="s">
        <v>182</v>
      </c>
      <c r="G105257" s="2">
        <v>592575</v>
      </c>
      <c r="H105257" s="2">
        <v>32506509.799999923</v>
      </c>
    </row>
    <row r="105258" spans="1:8" x14ac:dyDescent="0.25">
      <c r="A105258" s="2" t="s">
        <v>219</v>
      </c>
      <c r="B105258" s="2" t="s">
        <v>507</v>
      </c>
      <c r="C105258" s="2" t="s">
        <v>184</v>
      </c>
      <c r="D105258" t="s">
        <v>185</v>
      </c>
      <c r="E105258" t="s">
        <v>181</v>
      </c>
      <c r="F105258" t="s">
        <v>182</v>
      </c>
      <c r="G105258" s="2">
        <v>78879</v>
      </c>
      <c r="H105258" s="2">
        <v>4329159.2400000021</v>
      </c>
    </row>
    <row r="105259" spans="1:8" x14ac:dyDescent="0.25">
      <c r="A105259" s="2" t="s">
        <v>219</v>
      </c>
      <c r="B105259" s="2" t="s">
        <v>507</v>
      </c>
      <c r="C105259" s="2" t="s">
        <v>179</v>
      </c>
      <c r="D105259" t="s">
        <v>180</v>
      </c>
      <c r="E105259" t="s">
        <v>181</v>
      </c>
      <c r="F105259" t="s">
        <v>182</v>
      </c>
      <c r="G105259" s="2">
        <v>126187</v>
      </c>
      <c r="H105259" s="2">
        <v>6919532.5599999987</v>
      </c>
    </row>
    <row r="105260" spans="1:8" x14ac:dyDescent="0.25">
      <c r="A105260" s="2" t="s">
        <v>219</v>
      </c>
      <c r="B105260" s="2" t="s">
        <v>507</v>
      </c>
      <c r="C105260" s="2" t="s">
        <v>179</v>
      </c>
      <c r="D105260" t="s">
        <v>183</v>
      </c>
      <c r="E105260" t="s">
        <v>181</v>
      </c>
      <c r="F105260" t="s">
        <v>182</v>
      </c>
      <c r="G105260" s="2">
        <v>9153</v>
      </c>
      <c r="H105260" s="2">
        <v>502158.0399999998</v>
      </c>
    </row>
    <row r="105261" spans="1:8" x14ac:dyDescent="0.25">
      <c r="A105261" s="2" t="s">
        <v>219</v>
      </c>
      <c r="B105261" s="2" t="s">
        <v>507</v>
      </c>
      <c r="C105261" s="2" t="s">
        <v>179</v>
      </c>
      <c r="D105261" t="s">
        <v>183</v>
      </c>
      <c r="E105261" t="s">
        <v>187</v>
      </c>
      <c r="F105261" t="s">
        <v>182</v>
      </c>
      <c r="G105261" s="2">
        <v>9230</v>
      </c>
      <c r="H105261" s="2">
        <v>507465.4</v>
      </c>
    </row>
    <row r="105262" spans="1:8" x14ac:dyDescent="0.25">
      <c r="A105262" s="2" t="s">
        <v>219</v>
      </c>
      <c r="B105262" s="2" t="s">
        <v>507</v>
      </c>
      <c r="C105262" s="2" t="s">
        <v>184</v>
      </c>
      <c r="D105262" t="s">
        <v>180</v>
      </c>
      <c r="E105262" t="s">
        <v>187</v>
      </c>
      <c r="F105262" t="s">
        <v>182</v>
      </c>
      <c r="G105262" s="2">
        <v>7751</v>
      </c>
      <c r="H105262" s="2">
        <v>426149.98</v>
      </c>
    </row>
    <row r="105263" spans="1:8" x14ac:dyDescent="0.25">
      <c r="A105263" s="2" t="s">
        <v>219</v>
      </c>
      <c r="B105263" s="2" t="s">
        <v>508</v>
      </c>
      <c r="C105263" s="2" t="s">
        <v>184</v>
      </c>
      <c r="D105263" t="s">
        <v>180</v>
      </c>
      <c r="E105263" t="s">
        <v>181</v>
      </c>
      <c r="F105263" t="s">
        <v>182</v>
      </c>
      <c r="G105263" s="2">
        <v>851063</v>
      </c>
      <c r="H105263" s="2">
        <v>44848177.239999801</v>
      </c>
    </row>
    <row r="105264" spans="1:8" x14ac:dyDescent="0.25">
      <c r="A105264" s="2" t="s">
        <v>219</v>
      </c>
      <c r="B105264" s="2" t="s">
        <v>508</v>
      </c>
      <c r="C105264" s="2" t="s">
        <v>184</v>
      </c>
      <c r="D105264" t="s">
        <v>185</v>
      </c>
      <c r="E105264" t="s">
        <v>181</v>
      </c>
      <c r="F105264" t="s">
        <v>182</v>
      </c>
      <c r="G105264" s="2">
        <v>189715</v>
      </c>
      <c r="H105264" s="2">
        <v>10053134.339999979</v>
      </c>
    </row>
    <row r="105265" spans="1:8" x14ac:dyDescent="0.25">
      <c r="A105265" s="2" t="s">
        <v>219</v>
      </c>
      <c r="B105265" s="2" t="s">
        <v>508</v>
      </c>
      <c r="C105265" s="2" t="s">
        <v>179</v>
      </c>
      <c r="D105265" t="s">
        <v>180</v>
      </c>
      <c r="E105265" t="s">
        <v>181</v>
      </c>
      <c r="F105265" t="s">
        <v>182</v>
      </c>
      <c r="G105265" s="2">
        <v>235994</v>
      </c>
      <c r="H105265" s="2">
        <v>12454979.239999996</v>
      </c>
    </row>
    <row r="105266" spans="1:8" x14ac:dyDescent="0.25">
      <c r="A105266" s="2" t="s">
        <v>219</v>
      </c>
      <c r="B105266" s="2" t="s">
        <v>508</v>
      </c>
      <c r="C105266" s="2" t="s">
        <v>179</v>
      </c>
      <c r="D105266" t="s">
        <v>183</v>
      </c>
      <c r="E105266" t="s">
        <v>181</v>
      </c>
      <c r="F105266" t="s">
        <v>182</v>
      </c>
      <c r="G105266" s="2">
        <v>24072</v>
      </c>
      <c r="H105266" s="2">
        <v>1276834.1499999999</v>
      </c>
    </row>
    <row r="105267" spans="1:8" x14ac:dyDescent="0.25">
      <c r="A105267" s="2" t="s">
        <v>219</v>
      </c>
      <c r="B105267" s="2" t="s">
        <v>508</v>
      </c>
      <c r="C105267" s="2" t="s">
        <v>184</v>
      </c>
      <c r="D105267" t="s">
        <v>180</v>
      </c>
      <c r="E105267" t="s">
        <v>187</v>
      </c>
      <c r="F105267" t="s">
        <v>182</v>
      </c>
      <c r="G105267" s="2">
        <v>93504</v>
      </c>
      <c r="H105267" s="2">
        <v>4844442.24</v>
      </c>
    </row>
    <row r="105268" spans="1:8" x14ac:dyDescent="0.25">
      <c r="A105268" s="2" t="s">
        <v>219</v>
      </c>
      <c r="B105268" s="2" t="s">
        <v>508</v>
      </c>
      <c r="C105268" s="2" t="s">
        <v>184</v>
      </c>
      <c r="D105268" t="s">
        <v>183</v>
      </c>
      <c r="E105268" t="s">
        <v>187</v>
      </c>
      <c r="F105268" t="s">
        <v>182</v>
      </c>
      <c r="G105268" s="2">
        <v>74943</v>
      </c>
      <c r="H105268" s="2">
        <v>3882796.83</v>
      </c>
    </row>
    <row r="105269" spans="1:8" x14ac:dyDescent="0.25">
      <c r="A105269" s="2" t="s">
        <v>219</v>
      </c>
      <c r="B105269" s="2" t="s">
        <v>508</v>
      </c>
      <c r="C105269" s="2" t="s">
        <v>179</v>
      </c>
      <c r="D105269" t="s">
        <v>183</v>
      </c>
      <c r="E105269" t="s">
        <v>187</v>
      </c>
      <c r="F105269" t="s">
        <v>182</v>
      </c>
      <c r="G105269" s="2">
        <v>9200</v>
      </c>
      <c r="H105269" s="2">
        <v>476652</v>
      </c>
    </row>
    <row r="105270" spans="1:8" x14ac:dyDescent="0.25">
      <c r="A105270" s="2" t="s">
        <v>220</v>
      </c>
      <c r="B105270" s="2" t="s">
        <v>507</v>
      </c>
      <c r="C105270" s="2" t="s">
        <v>184</v>
      </c>
      <c r="D105270" t="s">
        <v>180</v>
      </c>
      <c r="E105270" t="s">
        <v>181</v>
      </c>
      <c r="F105270" t="s">
        <v>182</v>
      </c>
      <c r="G105270" s="2">
        <v>737406</v>
      </c>
      <c r="H105270" s="2">
        <v>29432337.520000007</v>
      </c>
    </row>
    <row r="105271" spans="1:8" x14ac:dyDescent="0.25">
      <c r="A105271" s="2" t="s">
        <v>220</v>
      </c>
      <c r="B105271" s="2" t="s">
        <v>507</v>
      </c>
      <c r="C105271" s="2" t="s">
        <v>184</v>
      </c>
      <c r="D105271" t="s">
        <v>185</v>
      </c>
      <c r="E105271" t="s">
        <v>181</v>
      </c>
      <c r="F105271" t="s">
        <v>182</v>
      </c>
      <c r="G105271" s="2">
        <v>56908</v>
      </c>
      <c r="H105271" s="2">
        <v>2268886.6199999996</v>
      </c>
    </row>
    <row r="105272" spans="1:8" x14ac:dyDescent="0.25">
      <c r="A105272" s="2" t="s">
        <v>220</v>
      </c>
      <c r="B105272" s="2" t="s">
        <v>507</v>
      </c>
      <c r="C105272" s="2" t="s">
        <v>179</v>
      </c>
      <c r="D105272" t="s">
        <v>183</v>
      </c>
      <c r="E105272" t="s">
        <v>181</v>
      </c>
      <c r="F105272" t="s">
        <v>182</v>
      </c>
      <c r="G105272" s="2">
        <v>3606</v>
      </c>
      <c r="H105272" s="2">
        <v>143773.03</v>
      </c>
    </row>
    <row r="105273" spans="1:8" x14ac:dyDescent="0.25">
      <c r="A105273" s="2" t="s">
        <v>220</v>
      </c>
      <c r="B105273" s="2" t="s">
        <v>507</v>
      </c>
      <c r="C105273" s="2" t="s">
        <v>179</v>
      </c>
      <c r="D105273" t="s">
        <v>180</v>
      </c>
      <c r="E105273" t="s">
        <v>181</v>
      </c>
      <c r="F105273" t="s">
        <v>182</v>
      </c>
      <c r="G105273" s="2">
        <v>93860</v>
      </c>
      <c r="H105273" s="2">
        <v>3748797.3299999991</v>
      </c>
    </row>
    <row r="105274" spans="1:8" x14ac:dyDescent="0.25">
      <c r="A105274" s="2" t="s">
        <v>220</v>
      </c>
      <c r="B105274" s="2" t="s">
        <v>507</v>
      </c>
      <c r="C105274" s="2" t="s">
        <v>179</v>
      </c>
      <c r="D105274" t="s">
        <v>183</v>
      </c>
      <c r="E105274" t="s">
        <v>187</v>
      </c>
      <c r="F105274" t="s">
        <v>182</v>
      </c>
      <c r="G105274" s="2">
        <v>8860</v>
      </c>
      <c r="H105274" s="2">
        <v>355817.6</v>
      </c>
    </row>
    <row r="105275" spans="1:8" x14ac:dyDescent="0.25">
      <c r="A105275" s="2" t="s">
        <v>220</v>
      </c>
      <c r="B105275" s="2" t="s">
        <v>507</v>
      </c>
      <c r="C105275" s="2" t="s">
        <v>184</v>
      </c>
      <c r="D105275" t="s">
        <v>180</v>
      </c>
      <c r="E105275" t="s">
        <v>187</v>
      </c>
      <c r="F105275" t="s">
        <v>182</v>
      </c>
      <c r="G105275" s="2">
        <v>69385</v>
      </c>
      <c r="H105275" s="2">
        <v>2786501.5999999996</v>
      </c>
    </row>
    <row r="105276" spans="1:8" x14ac:dyDescent="0.25">
      <c r="A105276" s="2" t="s">
        <v>220</v>
      </c>
      <c r="B105276" s="2" t="s">
        <v>508</v>
      </c>
      <c r="C105276" s="2" t="s">
        <v>184</v>
      </c>
      <c r="D105276" t="s">
        <v>185</v>
      </c>
      <c r="E105276" t="s">
        <v>181</v>
      </c>
      <c r="F105276" t="s">
        <v>182</v>
      </c>
      <c r="G105276" s="2">
        <v>99902</v>
      </c>
      <c r="H105276" s="2">
        <v>3991535.1999999969</v>
      </c>
    </row>
    <row r="105277" spans="1:8" x14ac:dyDescent="0.25">
      <c r="A105277" s="2" t="s">
        <v>220</v>
      </c>
      <c r="B105277" s="2" t="s">
        <v>508</v>
      </c>
      <c r="C105277" s="2" t="s">
        <v>184</v>
      </c>
      <c r="D105277" t="s">
        <v>180</v>
      </c>
      <c r="E105277" t="s">
        <v>181</v>
      </c>
      <c r="F105277" t="s">
        <v>182</v>
      </c>
      <c r="G105277" s="2">
        <v>1209169</v>
      </c>
      <c r="H105277" s="2">
        <v>48381061.819999829</v>
      </c>
    </row>
    <row r="105278" spans="1:8" x14ac:dyDescent="0.25">
      <c r="A105278" s="2" t="s">
        <v>220</v>
      </c>
      <c r="B105278" s="2" t="s">
        <v>508</v>
      </c>
      <c r="C105278" s="2" t="s">
        <v>179</v>
      </c>
      <c r="D105278" t="s">
        <v>180</v>
      </c>
      <c r="E105278" t="s">
        <v>181</v>
      </c>
      <c r="F105278" t="s">
        <v>182</v>
      </c>
      <c r="G105278" s="2">
        <v>203941</v>
      </c>
      <c r="H105278" s="2">
        <v>8166114.3099999987</v>
      </c>
    </row>
    <row r="105279" spans="1:8" x14ac:dyDescent="0.25">
      <c r="A105279" s="2" t="s">
        <v>220</v>
      </c>
      <c r="B105279" s="2" t="s">
        <v>508</v>
      </c>
      <c r="C105279" s="2" t="s">
        <v>179</v>
      </c>
      <c r="D105279" t="s">
        <v>183</v>
      </c>
      <c r="E105279" t="s">
        <v>181</v>
      </c>
      <c r="F105279" t="s">
        <v>182</v>
      </c>
      <c r="G105279" s="2">
        <v>12436</v>
      </c>
      <c r="H105279" s="2">
        <v>497138.91</v>
      </c>
    </row>
    <row r="105280" spans="1:8" x14ac:dyDescent="0.25">
      <c r="A105280" s="2" t="s">
        <v>220</v>
      </c>
      <c r="B105280" s="2" t="s">
        <v>508</v>
      </c>
      <c r="C105280" s="2" t="s">
        <v>184</v>
      </c>
      <c r="D105280" t="s">
        <v>186</v>
      </c>
      <c r="E105280" t="s">
        <v>181</v>
      </c>
      <c r="F105280" t="s">
        <v>182</v>
      </c>
      <c r="G105280" s="2">
        <v>600</v>
      </c>
      <c r="H105280" s="2">
        <v>24000</v>
      </c>
    </row>
    <row r="105281" spans="1:8" x14ac:dyDescent="0.25">
      <c r="A105281" s="2" t="s">
        <v>220</v>
      </c>
      <c r="B105281" s="2" t="s">
        <v>508</v>
      </c>
      <c r="C105281" s="2" t="s">
        <v>184</v>
      </c>
      <c r="D105281" t="s">
        <v>180</v>
      </c>
      <c r="E105281" t="s">
        <v>187</v>
      </c>
      <c r="F105281" t="s">
        <v>182</v>
      </c>
      <c r="G105281" s="2">
        <v>71516</v>
      </c>
      <c r="H105281" s="2">
        <v>2873512.8800000004</v>
      </c>
    </row>
    <row r="105282" spans="1:8" x14ac:dyDescent="0.25">
      <c r="A105282" s="2" t="s">
        <v>220</v>
      </c>
      <c r="B105282" s="2" t="s">
        <v>508</v>
      </c>
      <c r="C105282" s="2" t="s">
        <v>179</v>
      </c>
      <c r="D105282" t="s">
        <v>183</v>
      </c>
      <c r="E105282" t="s">
        <v>187</v>
      </c>
      <c r="F105282" t="s">
        <v>182</v>
      </c>
      <c r="G105282" s="2">
        <v>8830</v>
      </c>
      <c r="H105282" s="2">
        <v>354789.4</v>
      </c>
    </row>
    <row r="105283" spans="1:8" x14ac:dyDescent="0.25">
      <c r="A105283" s="2" t="s">
        <v>221</v>
      </c>
      <c r="B105283" s="2" t="s">
        <v>507</v>
      </c>
      <c r="C105283" s="2" t="s">
        <v>179</v>
      </c>
      <c r="D105283" t="s">
        <v>183</v>
      </c>
      <c r="E105283" t="s">
        <v>181</v>
      </c>
      <c r="F105283" t="s">
        <v>182</v>
      </c>
      <c r="G105283" s="2">
        <v>8834</v>
      </c>
      <c r="H105283" s="2">
        <v>212684.44</v>
      </c>
    </row>
    <row r="105284" spans="1:8" x14ac:dyDescent="0.25">
      <c r="A105284" s="2" t="s">
        <v>221</v>
      </c>
      <c r="B105284" s="2" t="s">
        <v>507</v>
      </c>
      <c r="C105284" s="2" t="s">
        <v>179</v>
      </c>
      <c r="D105284" t="s">
        <v>180</v>
      </c>
      <c r="E105284" t="s">
        <v>181</v>
      </c>
      <c r="F105284" t="s">
        <v>182</v>
      </c>
      <c r="G105284" s="2">
        <v>97148</v>
      </c>
      <c r="H105284" s="2">
        <v>2341409.9500000007</v>
      </c>
    </row>
    <row r="105285" spans="1:8" x14ac:dyDescent="0.25">
      <c r="A105285" s="2" t="s">
        <v>221</v>
      </c>
      <c r="B105285" s="2" t="s">
        <v>507</v>
      </c>
      <c r="C105285" s="2" t="s">
        <v>184</v>
      </c>
      <c r="D105285" t="s">
        <v>180</v>
      </c>
      <c r="E105285" t="s">
        <v>181</v>
      </c>
      <c r="F105285" t="s">
        <v>182</v>
      </c>
      <c r="G105285" s="2">
        <v>554801</v>
      </c>
      <c r="H105285" s="2">
        <v>13365270.019999975</v>
      </c>
    </row>
    <row r="105286" spans="1:8" x14ac:dyDescent="0.25">
      <c r="A105286" s="2" t="s">
        <v>221</v>
      </c>
      <c r="B105286" s="2" t="s">
        <v>507</v>
      </c>
      <c r="C105286" s="2" t="s">
        <v>184</v>
      </c>
      <c r="D105286" t="s">
        <v>185</v>
      </c>
      <c r="E105286" t="s">
        <v>181</v>
      </c>
      <c r="F105286" t="s">
        <v>182</v>
      </c>
      <c r="G105286" s="2">
        <v>17975</v>
      </c>
      <c r="H105286" s="2">
        <v>433787.71</v>
      </c>
    </row>
    <row r="105287" spans="1:8" x14ac:dyDescent="0.25">
      <c r="A105287" s="2" t="s">
        <v>221</v>
      </c>
      <c r="B105287" s="2" t="s">
        <v>507</v>
      </c>
      <c r="C105287" s="2" t="s">
        <v>184</v>
      </c>
      <c r="D105287" t="s">
        <v>183</v>
      </c>
      <c r="E105287" t="s">
        <v>187</v>
      </c>
      <c r="F105287" t="s">
        <v>182</v>
      </c>
      <c r="G105287" s="2">
        <v>100335</v>
      </c>
      <c r="H105287" s="2">
        <v>2409043.35</v>
      </c>
    </row>
    <row r="105288" spans="1:8" x14ac:dyDescent="0.25">
      <c r="A105288" s="2" t="s">
        <v>221</v>
      </c>
      <c r="B105288" s="2" t="s">
        <v>507</v>
      </c>
      <c r="C105288" s="2" t="s">
        <v>184</v>
      </c>
      <c r="D105288" t="s">
        <v>180</v>
      </c>
      <c r="E105288" t="s">
        <v>187</v>
      </c>
      <c r="F105288" t="s">
        <v>182</v>
      </c>
      <c r="G105288" s="2">
        <v>8905</v>
      </c>
      <c r="H105288" s="2">
        <v>213809.05</v>
      </c>
    </row>
    <row r="105289" spans="1:8" x14ac:dyDescent="0.25">
      <c r="A105289" s="2" t="s">
        <v>221</v>
      </c>
      <c r="B105289" s="2" t="s">
        <v>508</v>
      </c>
      <c r="C105289" s="2" t="s">
        <v>184</v>
      </c>
      <c r="D105289" t="s">
        <v>180</v>
      </c>
      <c r="E105289" t="s">
        <v>181</v>
      </c>
      <c r="F105289" t="s">
        <v>182</v>
      </c>
      <c r="G105289" s="2">
        <v>459562</v>
      </c>
      <c r="H105289" s="2">
        <v>10977509.56000001</v>
      </c>
    </row>
    <row r="105290" spans="1:8" x14ac:dyDescent="0.25">
      <c r="A105290" s="2" t="s">
        <v>221</v>
      </c>
      <c r="B105290" s="2" t="s">
        <v>508</v>
      </c>
      <c r="C105290" s="2" t="s">
        <v>184</v>
      </c>
      <c r="D105290" t="s">
        <v>185</v>
      </c>
      <c r="E105290" t="s">
        <v>181</v>
      </c>
      <c r="F105290" t="s">
        <v>182</v>
      </c>
      <c r="G105290" s="2">
        <v>190390</v>
      </c>
      <c r="H105290" s="2">
        <v>4593177.0499999989</v>
      </c>
    </row>
    <row r="105291" spans="1:8" x14ac:dyDescent="0.25">
      <c r="A105291" s="2" t="s">
        <v>221</v>
      </c>
      <c r="B105291" s="2" t="s">
        <v>508</v>
      </c>
      <c r="C105291" s="2" t="s">
        <v>179</v>
      </c>
      <c r="D105291" t="s">
        <v>180</v>
      </c>
      <c r="E105291" t="s">
        <v>181</v>
      </c>
      <c r="F105291" t="s">
        <v>182</v>
      </c>
      <c r="G105291" s="2">
        <v>147320</v>
      </c>
      <c r="H105291" s="2">
        <v>3526489.3100000015</v>
      </c>
    </row>
    <row r="105292" spans="1:8" x14ac:dyDescent="0.25">
      <c r="A105292" s="2" t="s">
        <v>221</v>
      </c>
      <c r="B105292" s="2" t="s">
        <v>508</v>
      </c>
      <c r="C105292" s="2" t="s">
        <v>179</v>
      </c>
      <c r="D105292" t="s">
        <v>183</v>
      </c>
      <c r="E105292" t="s">
        <v>181</v>
      </c>
      <c r="F105292" t="s">
        <v>182</v>
      </c>
      <c r="G105292" s="2">
        <v>28620</v>
      </c>
      <c r="H105292" s="2">
        <v>691143.99000000011</v>
      </c>
    </row>
    <row r="105293" spans="1:8" x14ac:dyDescent="0.25">
      <c r="A105293" s="2" t="s">
        <v>221</v>
      </c>
      <c r="B105293" s="2" t="s">
        <v>508</v>
      </c>
      <c r="C105293" s="2" t="s">
        <v>184</v>
      </c>
      <c r="D105293" t="s">
        <v>183</v>
      </c>
      <c r="E105293" t="s">
        <v>187</v>
      </c>
      <c r="F105293" t="s">
        <v>182</v>
      </c>
      <c r="G105293" s="2">
        <v>87612</v>
      </c>
      <c r="H105293" s="2">
        <v>2076404.4</v>
      </c>
    </row>
    <row r="105294" spans="1:8" x14ac:dyDescent="0.25">
      <c r="A105294" s="2" t="s">
        <v>222</v>
      </c>
      <c r="B105294" s="2" t="s">
        <v>507</v>
      </c>
      <c r="C105294" s="2" t="s">
        <v>179</v>
      </c>
      <c r="D105294" t="s">
        <v>183</v>
      </c>
      <c r="E105294" t="s">
        <v>181</v>
      </c>
      <c r="F105294" t="s">
        <v>182</v>
      </c>
      <c r="G105294" s="2">
        <v>2130</v>
      </c>
      <c r="H105294" s="2">
        <v>291290.01</v>
      </c>
    </row>
    <row r="105295" spans="1:8" x14ac:dyDescent="0.25">
      <c r="A105295" s="2" t="s">
        <v>222</v>
      </c>
      <c r="B105295" s="2" t="s">
        <v>507</v>
      </c>
      <c r="C105295" s="2" t="s">
        <v>179</v>
      </c>
      <c r="D105295" t="s">
        <v>180</v>
      </c>
      <c r="E105295" t="s">
        <v>181</v>
      </c>
      <c r="F105295" t="s">
        <v>182</v>
      </c>
      <c r="G105295" s="2">
        <v>49537</v>
      </c>
      <c r="H105295" s="2">
        <v>6797545.2599999942</v>
      </c>
    </row>
    <row r="105296" spans="1:8" x14ac:dyDescent="0.25">
      <c r="A105296" s="2" t="s">
        <v>222</v>
      </c>
      <c r="B105296" s="2" t="s">
        <v>507</v>
      </c>
      <c r="C105296" s="2" t="s">
        <v>184</v>
      </c>
      <c r="D105296" t="s">
        <v>180</v>
      </c>
      <c r="E105296" t="s">
        <v>181</v>
      </c>
      <c r="F105296" t="s">
        <v>182</v>
      </c>
      <c r="G105296" s="2">
        <v>159004</v>
      </c>
      <c r="H105296" s="2">
        <v>21894682.93999999</v>
      </c>
    </row>
    <row r="105297" spans="1:8" x14ac:dyDescent="0.25">
      <c r="A105297" s="2" t="s">
        <v>222</v>
      </c>
      <c r="B105297" s="2" t="s">
        <v>507</v>
      </c>
      <c r="C105297" s="2" t="s">
        <v>184</v>
      </c>
      <c r="D105297" t="s">
        <v>185</v>
      </c>
      <c r="E105297" t="s">
        <v>181</v>
      </c>
      <c r="F105297" t="s">
        <v>182</v>
      </c>
      <c r="G105297" s="2">
        <v>5470</v>
      </c>
      <c r="H105297" s="2">
        <v>753279.90999999968</v>
      </c>
    </row>
    <row r="105298" spans="1:8" x14ac:dyDescent="0.25">
      <c r="A105298" s="2" t="s">
        <v>222</v>
      </c>
      <c r="B105298" s="2" t="s">
        <v>507</v>
      </c>
      <c r="C105298" s="2" t="s">
        <v>179</v>
      </c>
      <c r="D105298" t="s">
        <v>180</v>
      </c>
      <c r="E105298" t="s">
        <v>187</v>
      </c>
      <c r="F105298" t="s">
        <v>182</v>
      </c>
      <c r="G105298" s="2">
        <v>16200</v>
      </c>
      <c r="H105298" s="2">
        <v>2244672</v>
      </c>
    </row>
    <row r="105299" spans="1:8" x14ac:dyDescent="0.25">
      <c r="A105299" s="2" t="s">
        <v>222</v>
      </c>
      <c r="B105299" s="2" t="s">
        <v>507</v>
      </c>
      <c r="C105299" s="2" t="s">
        <v>184</v>
      </c>
      <c r="D105299" t="s">
        <v>180</v>
      </c>
      <c r="E105299" t="s">
        <v>187</v>
      </c>
      <c r="F105299" t="s">
        <v>182</v>
      </c>
      <c r="G105299" s="2">
        <v>15411</v>
      </c>
      <c r="H105299" s="2">
        <v>2135348.16</v>
      </c>
    </row>
    <row r="105300" spans="1:8" x14ac:dyDescent="0.25">
      <c r="A105300" s="2" t="s">
        <v>222</v>
      </c>
      <c r="B105300" s="2" t="s">
        <v>507</v>
      </c>
      <c r="C105300" s="2" t="s">
        <v>184</v>
      </c>
      <c r="D105300" t="s">
        <v>183</v>
      </c>
      <c r="E105300" t="s">
        <v>187</v>
      </c>
      <c r="F105300" t="s">
        <v>182</v>
      </c>
      <c r="G105300" s="2">
        <v>1951</v>
      </c>
      <c r="H105300" s="2">
        <v>270330.56</v>
      </c>
    </row>
    <row r="105301" spans="1:8" x14ac:dyDescent="0.25">
      <c r="A105301" s="2" t="s">
        <v>222</v>
      </c>
      <c r="B105301" s="2" t="s">
        <v>508</v>
      </c>
      <c r="C105301" s="2" t="s">
        <v>184</v>
      </c>
      <c r="D105301" t="s">
        <v>185</v>
      </c>
      <c r="E105301" t="s">
        <v>181</v>
      </c>
      <c r="F105301" t="s">
        <v>182</v>
      </c>
      <c r="G105301" s="2">
        <v>7239</v>
      </c>
      <c r="H105301" s="2">
        <v>976783.05999999982</v>
      </c>
    </row>
    <row r="105302" spans="1:8" x14ac:dyDescent="0.25">
      <c r="A105302" s="2" t="s">
        <v>222</v>
      </c>
      <c r="B105302" s="2" t="s">
        <v>508</v>
      </c>
      <c r="C105302" s="2" t="s">
        <v>184</v>
      </c>
      <c r="D105302" t="s">
        <v>180</v>
      </c>
      <c r="E105302" t="s">
        <v>181</v>
      </c>
      <c r="F105302" t="s">
        <v>182</v>
      </c>
      <c r="G105302" s="2">
        <v>104558</v>
      </c>
      <c r="H105302" s="2">
        <v>14148012.309999997</v>
      </c>
    </row>
    <row r="105303" spans="1:8" x14ac:dyDescent="0.25">
      <c r="A105303" s="2" t="s">
        <v>222</v>
      </c>
      <c r="B105303" s="2" t="s">
        <v>508</v>
      </c>
      <c r="C105303" s="2" t="s">
        <v>179</v>
      </c>
      <c r="D105303" t="s">
        <v>180</v>
      </c>
      <c r="E105303" t="s">
        <v>181</v>
      </c>
      <c r="F105303" t="s">
        <v>182</v>
      </c>
      <c r="G105303" s="2">
        <v>26890</v>
      </c>
      <c r="H105303" s="2">
        <v>3630308.9900000007</v>
      </c>
    </row>
    <row r="105304" spans="1:8" x14ac:dyDescent="0.25">
      <c r="A105304" s="2" t="s">
        <v>222</v>
      </c>
      <c r="B105304" s="2" t="s">
        <v>508</v>
      </c>
      <c r="C105304" s="2" t="s">
        <v>179</v>
      </c>
      <c r="D105304" t="s">
        <v>183</v>
      </c>
      <c r="E105304" t="s">
        <v>181</v>
      </c>
      <c r="F105304" t="s">
        <v>182</v>
      </c>
      <c r="G105304" s="2">
        <v>1443</v>
      </c>
      <c r="H105304" s="2">
        <v>195997.51</v>
      </c>
    </row>
    <row r="105305" spans="1:8" x14ac:dyDescent="0.25">
      <c r="A105305" s="2" t="s">
        <v>222</v>
      </c>
      <c r="B105305" s="2" t="s">
        <v>508</v>
      </c>
      <c r="C105305" s="2" t="s">
        <v>184</v>
      </c>
      <c r="D105305" t="s">
        <v>180</v>
      </c>
      <c r="E105305" t="s">
        <v>187</v>
      </c>
      <c r="F105305" t="s">
        <v>182</v>
      </c>
      <c r="G105305" s="2">
        <v>18053</v>
      </c>
      <c r="H105305" s="2">
        <v>2418921.4700000002</v>
      </c>
    </row>
    <row r="105306" spans="1:8" x14ac:dyDescent="0.25">
      <c r="A105306" s="2" t="s">
        <v>222</v>
      </c>
      <c r="B105306" s="2" t="s">
        <v>508</v>
      </c>
      <c r="C105306" s="2" t="s">
        <v>184</v>
      </c>
      <c r="D105306" t="s">
        <v>183</v>
      </c>
      <c r="E105306" t="s">
        <v>187</v>
      </c>
      <c r="F105306" t="s">
        <v>182</v>
      </c>
      <c r="G105306" s="2">
        <v>2904</v>
      </c>
      <c r="H105306" s="2">
        <v>389106.96</v>
      </c>
    </row>
    <row r="105307" spans="1:8" x14ac:dyDescent="0.25">
      <c r="A105307" s="2" t="s">
        <v>223</v>
      </c>
      <c r="B105307" s="2" t="s">
        <v>507</v>
      </c>
      <c r="C105307" s="2" t="s">
        <v>179</v>
      </c>
      <c r="D105307" t="s">
        <v>183</v>
      </c>
      <c r="E105307" t="s">
        <v>181</v>
      </c>
      <c r="F105307" t="s">
        <v>182</v>
      </c>
      <c r="G105307" s="2">
        <v>16801</v>
      </c>
      <c r="H105307" s="2">
        <v>961130.2799999998</v>
      </c>
    </row>
    <row r="105308" spans="1:8" x14ac:dyDescent="0.25">
      <c r="A105308" s="2" t="s">
        <v>223</v>
      </c>
      <c r="B105308" s="2" t="s">
        <v>507</v>
      </c>
      <c r="C105308" s="2" t="s">
        <v>179</v>
      </c>
      <c r="D105308" t="s">
        <v>180</v>
      </c>
      <c r="E105308" t="s">
        <v>181</v>
      </c>
      <c r="F105308" t="s">
        <v>182</v>
      </c>
      <c r="G105308" s="2">
        <v>405031</v>
      </c>
      <c r="H105308" s="2">
        <v>23281729.579999998</v>
      </c>
    </row>
    <row r="105309" spans="1:8" x14ac:dyDescent="0.25">
      <c r="A105309" s="2" t="s">
        <v>223</v>
      </c>
      <c r="B105309" s="2" t="s">
        <v>507</v>
      </c>
      <c r="C105309" s="2" t="s">
        <v>184</v>
      </c>
      <c r="D105309" t="s">
        <v>180</v>
      </c>
      <c r="E105309" t="s">
        <v>181</v>
      </c>
      <c r="F105309" t="s">
        <v>182</v>
      </c>
      <c r="G105309" s="2">
        <v>816822</v>
      </c>
      <c r="H105309" s="2">
        <v>47005243.059999987</v>
      </c>
    </row>
    <row r="105310" spans="1:8" x14ac:dyDescent="0.25">
      <c r="A105310" s="2" t="s">
        <v>223</v>
      </c>
      <c r="B105310" s="2" t="s">
        <v>507</v>
      </c>
      <c r="C105310" s="2" t="s">
        <v>184</v>
      </c>
      <c r="D105310" t="s">
        <v>185</v>
      </c>
      <c r="E105310" t="s">
        <v>181</v>
      </c>
      <c r="F105310" t="s">
        <v>182</v>
      </c>
      <c r="G105310" s="2">
        <v>211290</v>
      </c>
      <c r="H105310" s="2">
        <v>12203128.490000002</v>
      </c>
    </row>
    <row r="105311" spans="1:8" x14ac:dyDescent="0.25">
      <c r="A105311" s="2" t="s">
        <v>223</v>
      </c>
      <c r="B105311" s="2" t="s">
        <v>507</v>
      </c>
      <c r="C105311" s="2" t="s">
        <v>184</v>
      </c>
      <c r="D105311" t="s">
        <v>183</v>
      </c>
      <c r="E105311" t="s">
        <v>181</v>
      </c>
      <c r="F105311" t="s">
        <v>182</v>
      </c>
      <c r="G105311" s="2">
        <v>5300000</v>
      </c>
      <c r="H105311" s="2">
        <v>305749000.00000006</v>
      </c>
    </row>
    <row r="105312" spans="1:8" x14ac:dyDescent="0.25">
      <c r="A105312" s="2" t="s">
        <v>223</v>
      </c>
      <c r="B105312" s="2" t="s">
        <v>507</v>
      </c>
      <c r="C105312" s="2" t="s">
        <v>179</v>
      </c>
      <c r="D105312" t="s">
        <v>183</v>
      </c>
      <c r="E105312" t="s">
        <v>187</v>
      </c>
      <c r="F105312" t="s">
        <v>182</v>
      </c>
      <c r="G105312" s="2">
        <v>1000000</v>
      </c>
      <c r="H105312" s="2">
        <v>57880000</v>
      </c>
    </row>
    <row r="105313" spans="1:8" x14ac:dyDescent="0.25">
      <c r="A105313" s="2" t="s">
        <v>223</v>
      </c>
      <c r="B105313" s="2" t="s">
        <v>508</v>
      </c>
      <c r="C105313" s="2" t="s">
        <v>179</v>
      </c>
      <c r="D105313" t="s">
        <v>183</v>
      </c>
      <c r="E105313" t="s">
        <v>181</v>
      </c>
      <c r="F105313" t="s">
        <v>182</v>
      </c>
      <c r="G105313" s="2">
        <v>1116</v>
      </c>
      <c r="H105313" s="2">
        <v>64364.65</v>
      </c>
    </row>
    <row r="105314" spans="1:8" x14ac:dyDescent="0.25">
      <c r="A105314" s="2" t="s">
        <v>223</v>
      </c>
      <c r="B105314" s="2" t="s">
        <v>508</v>
      </c>
      <c r="C105314" s="2" t="s">
        <v>179</v>
      </c>
      <c r="D105314" t="s">
        <v>180</v>
      </c>
      <c r="E105314" t="s">
        <v>181</v>
      </c>
      <c r="F105314" t="s">
        <v>182</v>
      </c>
      <c r="G105314" s="2">
        <v>227332</v>
      </c>
      <c r="H105314" s="2">
        <v>13072934.9</v>
      </c>
    </row>
    <row r="105315" spans="1:8" x14ac:dyDescent="0.25">
      <c r="A105315" s="2" t="s">
        <v>223</v>
      </c>
      <c r="B105315" s="2" t="s">
        <v>508</v>
      </c>
      <c r="C105315" s="2" t="s">
        <v>184</v>
      </c>
      <c r="D105315" t="s">
        <v>185</v>
      </c>
      <c r="E105315" t="s">
        <v>181</v>
      </c>
      <c r="F105315" t="s">
        <v>182</v>
      </c>
      <c r="G105315" s="2">
        <v>2890121</v>
      </c>
      <c r="H105315" s="2">
        <v>165597139.94000003</v>
      </c>
    </row>
    <row r="105316" spans="1:8" x14ac:dyDescent="0.25">
      <c r="A105316" s="2" t="s">
        <v>223</v>
      </c>
      <c r="B105316" s="2" t="s">
        <v>508</v>
      </c>
      <c r="C105316" s="2" t="s">
        <v>184</v>
      </c>
      <c r="D105316" t="s">
        <v>180</v>
      </c>
      <c r="E105316" t="s">
        <v>181</v>
      </c>
      <c r="F105316" t="s">
        <v>182</v>
      </c>
      <c r="G105316" s="2">
        <v>932194</v>
      </c>
      <c r="H105316" s="2">
        <v>53517299.359999999</v>
      </c>
    </row>
    <row r="105317" spans="1:8" x14ac:dyDescent="0.25">
      <c r="A105317" s="2" t="s">
        <v>223</v>
      </c>
      <c r="B105317" s="2" t="s">
        <v>508</v>
      </c>
      <c r="C105317" s="2" t="s">
        <v>184</v>
      </c>
      <c r="D105317" t="s">
        <v>183</v>
      </c>
      <c r="E105317" t="s">
        <v>181</v>
      </c>
      <c r="F105317" t="s">
        <v>182</v>
      </c>
      <c r="G105317" s="2">
        <v>1100000</v>
      </c>
      <c r="H105317" s="2">
        <v>63074999.999999993</v>
      </c>
    </row>
    <row r="105318" spans="1:8" x14ac:dyDescent="0.25">
      <c r="A105318" s="2" t="s">
        <v>223</v>
      </c>
      <c r="B105318" s="2" t="s">
        <v>508</v>
      </c>
      <c r="C105318" s="2" t="s">
        <v>179</v>
      </c>
      <c r="D105318" t="s">
        <v>183</v>
      </c>
      <c r="E105318" t="s">
        <v>187</v>
      </c>
      <c r="F105318" t="s">
        <v>182</v>
      </c>
      <c r="G105318" s="2">
        <v>1000000</v>
      </c>
      <c r="H105318" s="2">
        <v>57200000.000000015</v>
      </c>
    </row>
    <row r="105319" spans="1:8" x14ac:dyDescent="0.25">
      <c r="A105319" s="2" t="s">
        <v>223</v>
      </c>
      <c r="B105319" s="2" t="s">
        <v>508</v>
      </c>
      <c r="C105319" s="2" t="s">
        <v>184</v>
      </c>
      <c r="D105319" t="s">
        <v>183</v>
      </c>
      <c r="E105319" t="s">
        <v>187</v>
      </c>
      <c r="F105319" t="s">
        <v>182</v>
      </c>
      <c r="G105319" s="2">
        <v>217072</v>
      </c>
      <c r="H105319" s="2">
        <v>12416518.400000002</v>
      </c>
    </row>
    <row r="105320" spans="1:8" x14ac:dyDescent="0.25">
      <c r="A105320" s="2" t="s">
        <v>224</v>
      </c>
      <c r="B105320" s="2" t="s">
        <v>507</v>
      </c>
      <c r="C105320" s="2" t="s">
        <v>179</v>
      </c>
      <c r="D105320" t="s">
        <v>180</v>
      </c>
      <c r="E105320" t="s">
        <v>181</v>
      </c>
      <c r="F105320" t="s">
        <v>182</v>
      </c>
      <c r="G105320" s="2">
        <v>1917482</v>
      </c>
      <c r="H105320" s="2">
        <v>19735732.760000013</v>
      </c>
    </row>
    <row r="105321" spans="1:8" x14ac:dyDescent="0.25">
      <c r="A105321" s="2" t="s">
        <v>224</v>
      </c>
      <c r="B105321" s="2" t="s">
        <v>507</v>
      </c>
      <c r="C105321" s="2" t="s">
        <v>184</v>
      </c>
      <c r="D105321" t="s">
        <v>180</v>
      </c>
      <c r="E105321" t="s">
        <v>181</v>
      </c>
      <c r="F105321" t="s">
        <v>182</v>
      </c>
      <c r="G105321" s="2">
        <v>4491886</v>
      </c>
      <c r="H105321" s="2">
        <v>46253820.900000028</v>
      </c>
    </row>
    <row r="105322" spans="1:8" x14ac:dyDescent="0.25">
      <c r="A105322" s="2" t="s">
        <v>224</v>
      </c>
      <c r="B105322" s="2" t="s">
        <v>507</v>
      </c>
      <c r="C105322" s="2" t="s">
        <v>184</v>
      </c>
      <c r="D105322" t="s">
        <v>185</v>
      </c>
      <c r="E105322" t="s">
        <v>181</v>
      </c>
      <c r="F105322" t="s">
        <v>182</v>
      </c>
      <c r="G105322" s="2">
        <v>490499</v>
      </c>
      <c r="H105322" s="2">
        <v>5063716.47</v>
      </c>
    </row>
    <row r="105323" spans="1:8" x14ac:dyDescent="0.25">
      <c r="A105323" s="2" t="s">
        <v>224</v>
      </c>
      <c r="B105323" s="2" t="s">
        <v>507</v>
      </c>
      <c r="C105323" s="2" t="s">
        <v>179</v>
      </c>
      <c r="D105323" t="s">
        <v>183</v>
      </c>
      <c r="E105323" t="s">
        <v>181</v>
      </c>
      <c r="F105323" t="s">
        <v>182</v>
      </c>
      <c r="G105323" s="2">
        <v>163647</v>
      </c>
      <c r="H105323" s="2">
        <v>1686742.5199999998</v>
      </c>
    </row>
    <row r="105324" spans="1:8" x14ac:dyDescent="0.25">
      <c r="A105324" s="2" t="s">
        <v>224</v>
      </c>
      <c r="B105324" s="2" t="s">
        <v>507</v>
      </c>
      <c r="C105324" s="2" t="s">
        <v>184</v>
      </c>
      <c r="D105324" t="s">
        <v>180</v>
      </c>
      <c r="E105324" t="s">
        <v>187</v>
      </c>
      <c r="F105324" t="s">
        <v>182</v>
      </c>
      <c r="G105324" s="2">
        <v>7524</v>
      </c>
      <c r="H105324" s="2">
        <v>77196.239999999991</v>
      </c>
    </row>
    <row r="105325" spans="1:8" x14ac:dyDescent="0.25">
      <c r="A105325" s="2" t="s">
        <v>224</v>
      </c>
      <c r="B105325" s="2" t="s">
        <v>508</v>
      </c>
      <c r="C105325" s="2" t="s">
        <v>179</v>
      </c>
      <c r="D105325" t="s">
        <v>180</v>
      </c>
      <c r="E105325" t="s">
        <v>181</v>
      </c>
      <c r="F105325" t="s">
        <v>182</v>
      </c>
      <c r="G105325" s="2">
        <v>1382641</v>
      </c>
      <c r="H105325" s="2">
        <v>14821734.759999992</v>
      </c>
    </row>
    <row r="105326" spans="1:8" x14ac:dyDescent="0.25">
      <c r="A105326" s="2" t="s">
        <v>224</v>
      </c>
      <c r="B105326" s="2" t="s">
        <v>508</v>
      </c>
      <c r="C105326" s="2" t="s">
        <v>184</v>
      </c>
      <c r="D105326" t="s">
        <v>185</v>
      </c>
      <c r="E105326" t="s">
        <v>181</v>
      </c>
      <c r="F105326" t="s">
        <v>182</v>
      </c>
      <c r="G105326" s="2">
        <v>317372</v>
      </c>
      <c r="H105326" s="2">
        <v>3412729.2099999995</v>
      </c>
    </row>
    <row r="105327" spans="1:8" x14ac:dyDescent="0.25">
      <c r="A105327" s="2" t="s">
        <v>224</v>
      </c>
      <c r="B105327" s="2" t="s">
        <v>508</v>
      </c>
      <c r="C105327" s="2" t="s">
        <v>184</v>
      </c>
      <c r="D105327" t="s">
        <v>180</v>
      </c>
      <c r="E105327" t="s">
        <v>181</v>
      </c>
      <c r="F105327" t="s">
        <v>182</v>
      </c>
      <c r="G105327" s="2">
        <v>3239620</v>
      </c>
      <c r="H105327" s="2">
        <v>34824091.71000009</v>
      </c>
    </row>
    <row r="105328" spans="1:8" x14ac:dyDescent="0.25">
      <c r="A105328" s="2" t="s">
        <v>224</v>
      </c>
      <c r="B105328" s="2" t="s">
        <v>508</v>
      </c>
      <c r="C105328" s="2" t="s">
        <v>179</v>
      </c>
      <c r="D105328" t="s">
        <v>183</v>
      </c>
      <c r="E105328" t="s">
        <v>181</v>
      </c>
      <c r="F105328" t="s">
        <v>182</v>
      </c>
      <c r="G105328" s="2">
        <v>66237</v>
      </c>
      <c r="H105328" s="2">
        <v>711893.72999999986</v>
      </c>
    </row>
    <row r="105329" spans="1:8" x14ac:dyDescent="0.25">
      <c r="A105329" s="2" t="s">
        <v>224</v>
      </c>
      <c r="B105329" s="2" t="s">
        <v>508</v>
      </c>
      <c r="C105329" s="2" t="s">
        <v>184</v>
      </c>
      <c r="D105329" t="s">
        <v>180</v>
      </c>
      <c r="E105329" t="s">
        <v>187</v>
      </c>
      <c r="F105329" t="s">
        <v>182</v>
      </c>
      <c r="G105329" s="2">
        <v>196505</v>
      </c>
      <c r="H105329" s="2">
        <v>2130114.1999999997</v>
      </c>
    </row>
    <row r="105330" spans="1:8" x14ac:dyDescent="0.25">
      <c r="A105330" s="2" t="s">
        <v>224</v>
      </c>
      <c r="B105330" s="2" t="s">
        <v>508</v>
      </c>
      <c r="C105330" s="2" t="s">
        <v>184</v>
      </c>
      <c r="D105330" t="s">
        <v>183</v>
      </c>
      <c r="E105330" t="s">
        <v>187</v>
      </c>
      <c r="F105330" t="s">
        <v>182</v>
      </c>
      <c r="G105330" s="2">
        <v>1516</v>
      </c>
      <c r="H105330" s="2">
        <v>16433.439999999999</v>
      </c>
    </row>
    <row r="105331" spans="1:8" x14ac:dyDescent="0.25">
      <c r="A105331" s="2" t="s">
        <v>225</v>
      </c>
      <c r="B105331" s="2" t="s">
        <v>507</v>
      </c>
      <c r="C105331" s="2" t="s">
        <v>184</v>
      </c>
      <c r="D105331" t="s">
        <v>180</v>
      </c>
      <c r="E105331" t="s">
        <v>181</v>
      </c>
      <c r="F105331" t="s">
        <v>182</v>
      </c>
      <c r="G105331" s="2">
        <v>1657472</v>
      </c>
      <c r="H105331" s="2">
        <v>20925526.149999991</v>
      </c>
    </row>
    <row r="105332" spans="1:8" x14ac:dyDescent="0.25">
      <c r="A105332" s="2" t="s">
        <v>225</v>
      </c>
      <c r="B105332" s="2" t="s">
        <v>507</v>
      </c>
      <c r="C105332" s="2" t="s">
        <v>184</v>
      </c>
      <c r="D105332" t="s">
        <v>185</v>
      </c>
      <c r="E105332" t="s">
        <v>181</v>
      </c>
      <c r="F105332" t="s">
        <v>182</v>
      </c>
      <c r="G105332" s="2">
        <v>61214</v>
      </c>
      <c r="H105332" s="2">
        <v>774244.34</v>
      </c>
    </row>
    <row r="105333" spans="1:8" x14ac:dyDescent="0.25">
      <c r="A105333" s="2" t="s">
        <v>225</v>
      </c>
      <c r="B105333" s="2" t="s">
        <v>507</v>
      </c>
      <c r="C105333" s="2" t="s">
        <v>179</v>
      </c>
      <c r="D105333" t="s">
        <v>180</v>
      </c>
      <c r="E105333" t="s">
        <v>181</v>
      </c>
      <c r="F105333" t="s">
        <v>182</v>
      </c>
      <c r="G105333" s="2">
        <v>336891</v>
      </c>
      <c r="H105333" s="2">
        <v>4256936.4400000032</v>
      </c>
    </row>
    <row r="105334" spans="1:8" x14ac:dyDescent="0.25">
      <c r="A105334" s="2" t="s">
        <v>225</v>
      </c>
      <c r="B105334" s="2" t="s">
        <v>507</v>
      </c>
      <c r="C105334" s="2" t="s">
        <v>179</v>
      </c>
      <c r="D105334" t="s">
        <v>183</v>
      </c>
      <c r="E105334" t="s">
        <v>181</v>
      </c>
      <c r="F105334" t="s">
        <v>182</v>
      </c>
      <c r="G105334" s="2">
        <v>30939</v>
      </c>
      <c r="H105334" s="2">
        <v>389273.58</v>
      </c>
    </row>
    <row r="105335" spans="1:8" x14ac:dyDescent="0.25">
      <c r="A105335" s="2" t="s">
        <v>225</v>
      </c>
      <c r="B105335" s="2" t="s">
        <v>507</v>
      </c>
      <c r="C105335" s="2" t="s">
        <v>184</v>
      </c>
      <c r="D105335" t="s">
        <v>183</v>
      </c>
      <c r="E105335" t="s">
        <v>187</v>
      </c>
      <c r="F105335" t="s">
        <v>182</v>
      </c>
      <c r="G105335" s="2">
        <v>18020</v>
      </c>
      <c r="H105335" s="2">
        <v>230115.4</v>
      </c>
    </row>
    <row r="105336" spans="1:8" x14ac:dyDescent="0.25">
      <c r="A105336" s="2" t="s">
        <v>225</v>
      </c>
      <c r="B105336" s="2" t="s">
        <v>507</v>
      </c>
      <c r="C105336" s="2" t="s">
        <v>184</v>
      </c>
      <c r="D105336" t="s">
        <v>180</v>
      </c>
      <c r="E105336" t="s">
        <v>187</v>
      </c>
      <c r="F105336" t="s">
        <v>182</v>
      </c>
      <c r="G105336" s="2">
        <v>9229</v>
      </c>
      <c r="H105336" s="2">
        <v>117854.33</v>
      </c>
    </row>
    <row r="105337" spans="1:8" x14ac:dyDescent="0.25">
      <c r="A105337" s="2" t="s">
        <v>225</v>
      </c>
      <c r="B105337" s="2" t="s">
        <v>508</v>
      </c>
      <c r="C105337" s="2" t="s">
        <v>179</v>
      </c>
      <c r="D105337" t="s">
        <v>183</v>
      </c>
      <c r="E105337" t="s">
        <v>181</v>
      </c>
      <c r="F105337" t="s">
        <v>182</v>
      </c>
      <c r="G105337" s="2">
        <v>40545</v>
      </c>
      <c r="H105337" s="2">
        <v>511456.94000000006</v>
      </c>
    </row>
    <row r="105338" spans="1:8" x14ac:dyDescent="0.25">
      <c r="A105338" s="2" t="s">
        <v>225</v>
      </c>
      <c r="B105338" s="2" t="s">
        <v>508</v>
      </c>
      <c r="C105338" s="2" t="s">
        <v>179</v>
      </c>
      <c r="D105338" t="s">
        <v>180</v>
      </c>
      <c r="E105338" t="s">
        <v>181</v>
      </c>
      <c r="F105338" t="s">
        <v>182</v>
      </c>
      <c r="G105338" s="2">
        <v>345200</v>
      </c>
      <c r="H105338" s="2">
        <v>4356683.0700000115</v>
      </c>
    </row>
    <row r="105339" spans="1:8" x14ac:dyDescent="0.25">
      <c r="A105339" s="2" t="s">
        <v>225</v>
      </c>
      <c r="B105339" s="2" t="s">
        <v>508</v>
      </c>
      <c r="C105339" s="2" t="s">
        <v>184</v>
      </c>
      <c r="D105339" t="s">
        <v>180</v>
      </c>
      <c r="E105339" t="s">
        <v>181</v>
      </c>
      <c r="F105339" t="s">
        <v>182</v>
      </c>
      <c r="G105339" s="2">
        <v>2100520</v>
      </c>
      <c r="H105339" s="2">
        <v>26522170.619999923</v>
      </c>
    </row>
    <row r="105340" spans="1:8" x14ac:dyDescent="0.25">
      <c r="A105340" s="2" t="s">
        <v>225</v>
      </c>
      <c r="B105340" s="2" t="s">
        <v>508</v>
      </c>
      <c r="C105340" s="2" t="s">
        <v>184</v>
      </c>
      <c r="D105340" t="s">
        <v>185</v>
      </c>
      <c r="E105340" t="s">
        <v>181</v>
      </c>
      <c r="F105340" t="s">
        <v>182</v>
      </c>
      <c r="G105340" s="2">
        <v>131557</v>
      </c>
      <c r="H105340" s="2">
        <v>1660411.8199999996</v>
      </c>
    </row>
    <row r="105341" spans="1:8" x14ac:dyDescent="0.25">
      <c r="A105341" s="2" t="s">
        <v>225</v>
      </c>
      <c r="B105341" s="2" t="s">
        <v>508</v>
      </c>
      <c r="C105341" s="2" t="s">
        <v>184</v>
      </c>
      <c r="D105341" t="s">
        <v>183</v>
      </c>
      <c r="E105341" t="s">
        <v>187</v>
      </c>
      <c r="F105341" t="s">
        <v>182</v>
      </c>
      <c r="G105341" s="2">
        <v>20521</v>
      </c>
      <c r="H105341" s="2">
        <v>260001.07</v>
      </c>
    </row>
    <row r="105342" spans="1:8" x14ac:dyDescent="0.25">
      <c r="A105342" s="2" t="s">
        <v>226</v>
      </c>
      <c r="B105342" s="2" t="s">
        <v>507</v>
      </c>
      <c r="C105342" s="2" t="s">
        <v>184</v>
      </c>
      <c r="D105342" t="s">
        <v>185</v>
      </c>
      <c r="E105342" t="s">
        <v>181</v>
      </c>
      <c r="F105342" t="s">
        <v>182</v>
      </c>
      <c r="G105342" s="2">
        <v>23746</v>
      </c>
      <c r="H105342" s="2">
        <v>319781.57000000007</v>
      </c>
    </row>
    <row r="105343" spans="1:8" x14ac:dyDescent="0.25">
      <c r="A105343" s="2" t="s">
        <v>226</v>
      </c>
      <c r="B105343" s="2" t="s">
        <v>507</v>
      </c>
      <c r="C105343" s="2" t="s">
        <v>184</v>
      </c>
      <c r="D105343" t="s">
        <v>180</v>
      </c>
      <c r="E105343" t="s">
        <v>181</v>
      </c>
      <c r="F105343" t="s">
        <v>182</v>
      </c>
      <c r="G105343" s="2">
        <v>684825</v>
      </c>
      <c r="H105343" s="2">
        <v>9204198.0800000224</v>
      </c>
    </row>
    <row r="105344" spans="1:8" x14ac:dyDescent="0.25">
      <c r="A105344" s="2" t="s">
        <v>226</v>
      </c>
      <c r="B105344" s="2" t="s">
        <v>507</v>
      </c>
      <c r="C105344" s="2" t="s">
        <v>179</v>
      </c>
      <c r="D105344" t="s">
        <v>180</v>
      </c>
      <c r="E105344" t="s">
        <v>181</v>
      </c>
      <c r="F105344" t="s">
        <v>182</v>
      </c>
      <c r="G105344" s="2">
        <v>109694</v>
      </c>
      <c r="H105344" s="2">
        <v>1474988.93</v>
      </c>
    </row>
    <row r="105345" spans="1:8" x14ac:dyDescent="0.25">
      <c r="A105345" s="2" t="s">
        <v>226</v>
      </c>
      <c r="B105345" s="2" t="s">
        <v>507</v>
      </c>
      <c r="C105345" s="2" t="s">
        <v>179</v>
      </c>
      <c r="D105345" t="s">
        <v>183</v>
      </c>
      <c r="E105345" t="s">
        <v>181</v>
      </c>
      <c r="F105345" t="s">
        <v>182</v>
      </c>
      <c r="G105345" s="2">
        <v>5800</v>
      </c>
      <c r="H105345" s="2">
        <v>77987.44</v>
      </c>
    </row>
    <row r="105346" spans="1:8" x14ac:dyDescent="0.25">
      <c r="A105346" s="2" t="s">
        <v>226</v>
      </c>
      <c r="B105346" s="2" t="s">
        <v>507</v>
      </c>
      <c r="C105346" s="2" t="s">
        <v>184</v>
      </c>
      <c r="D105346" t="s">
        <v>180</v>
      </c>
      <c r="E105346" t="s">
        <v>187</v>
      </c>
      <c r="F105346" t="s">
        <v>182</v>
      </c>
      <c r="G105346" s="2">
        <v>3287</v>
      </c>
      <c r="H105346" s="2">
        <v>44243.02</v>
      </c>
    </row>
    <row r="105347" spans="1:8" x14ac:dyDescent="0.25">
      <c r="A105347" s="2" t="s">
        <v>226</v>
      </c>
      <c r="B105347" s="2" t="s">
        <v>508</v>
      </c>
      <c r="C105347" s="2" t="s">
        <v>179</v>
      </c>
      <c r="D105347" t="s">
        <v>180</v>
      </c>
      <c r="E105347" t="s">
        <v>181</v>
      </c>
      <c r="F105347" t="s">
        <v>182</v>
      </c>
      <c r="G105347" s="2">
        <v>134680</v>
      </c>
      <c r="H105347" s="2">
        <v>1805187.7999999991</v>
      </c>
    </row>
    <row r="105348" spans="1:8" x14ac:dyDescent="0.25">
      <c r="A105348" s="2" t="s">
        <v>226</v>
      </c>
      <c r="B105348" s="2" t="s">
        <v>508</v>
      </c>
      <c r="C105348" s="2" t="s">
        <v>179</v>
      </c>
      <c r="D105348" t="s">
        <v>183</v>
      </c>
      <c r="E105348" t="s">
        <v>181</v>
      </c>
      <c r="F105348" t="s">
        <v>182</v>
      </c>
      <c r="G105348" s="2">
        <v>16825</v>
      </c>
      <c r="H105348" s="2">
        <v>225736.22000000009</v>
      </c>
    </row>
    <row r="105349" spans="1:8" x14ac:dyDescent="0.25">
      <c r="A105349" s="2" t="s">
        <v>226</v>
      </c>
      <c r="B105349" s="2" t="s">
        <v>508</v>
      </c>
      <c r="C105349" s="2" t="s">
        <v>184</v>
      </c>
      <c r="D105349" t="s">
        <v>180</v>
      </c>
      <c r="E105349" t="s">
        <v>181</v>
      </c>
      <c r="F105349" t="s">
        <v>182</v>
      </c>
      <c r="G105349" s="2">
        <v>476627</v>
      </c>
      <c r="H105349" s="2">
        <v>6389020.3399999924</v>
      </c>
    </row>
    <row r="105350" spans="1:8" x14ac:dyDescent="0.25">
      <c r="A105350" s="2" t="s">
        <v>226</v>
      </c>
      <c r="B105350" s="2" t="s">
        <v>508</v>
      </c>
      <c r="C105350" s="2" t="s">
        <v>184</v>
      </c>
      <c r="D105350" t="s">
        <v>185</v>
      </c>
      <c r="E105350" t="s">
        <v>181</v>
      </c>
      <c r="F105350" t="s">
        <v>182</v>
      </c>
      <c r="G105350" s="2">
        <v>36124</v>
      </c>
      <c r="H105350" s="2">
        <v>485020.31000000023</v>
      </c>
    </row>
    <row r="105351" spans="1:8" x14ac:dyDescent="0.25">
      <c r="A105351" s="2" t="s">
        <v>226</v>
      </c>
      <c r="B105351" s="2" t="s">
        <v>508</v>
      </c>
      <c r="C105351" s="2" t="s">
        <v>184</v>
      </c>
      <c r="D105351" t="s">
        <v>180</v>
      </c>
      <c r="E105351" t="s">
        <v>187</v>
      </c>
      <c r="F105351" t="s">
        <v>182</v>
      </c>
      <c r="G105351" s="2">
        <v>16218</v>
      </c>
      <c r="H105351" s="2">
        <v>217159.02</v>
      </c>
    </row>
    <row r="105352" spans="1:8" x14ac:dyDescent="0.25">
      <c r="A105352" s="2" t="s">
        <v>227</v>
      </c>
      <c r="B105352" s="2" t="s">
        <v>507</v>
      </c>
      <c r="C105352" s="2" t="s">
        <v>184</v>
      </c>
      <c r="D105352" t="s">
        <v>180</v>
      </c>
      <c r="E105352" t="s">
        <v>181</v>
      </c>
      <c r="F105352" t="s">
        <v>182</v>
      </c>
      <c r="G105352" s="2">
        <v>592164</v>
      </c>
      <c r="H105352" s="2">
        <v>23937127.779999971</v>
      </c>
    </row>
    <row r="105353" spans="1:8" x14ac:dyDescent="0.25">
      <c r="A105353" s="2" t="s">
        <v>227</v>
      </c>
      <c r="B105353" s="2" t="s">
        <v>507</v>
      </c>
      <c r="C105353" s="2" t="s">
        <v>179</v>
      </c>
      <c r="D105353" t="s">
        <v>183</v>
      </c>
      <c r="E105353" t="s">
        <v>181</v>
      </c>
      <c r="F105353" t="s">
        <v>182</v>
      </c>
      <c r="G105353" s="2">
        <v>2699</v>
      </c>
      <c r="H105353" s="2">
        <v>109017.92</v>
      </c>
    </row>
    <row r="105354" spans="1:8" x14ac:dyDescent="0.25">
      <c r="A105354" s="2" t="s">
        <v>227</v>
      </c>
      <c r="B105354" s="2" t="s">
        <v>507</v>
      </c>
      <c r="C105354" s="2" t="s">
        <v>184</v>
      </c>
      <c r="D105354" t="s">
        <v>185</v>
      </c>
      <c r="E105354" t="s">
        <v>181</v>
      </c>
      <c r="F105354" t="s">
        <v>182</v>
      </c>
      <c r="G105354" s="2">
        <v>15952</v>
      </c>
      <c r="H105354" s="2">
        <v>646471.6100000001</v>
      </c>
    </row>
    <row r="105355" spans="1:8" x14ac:dyDescent="0.25">
      <c r="A105355" s="2" t="s">
        <v>227</v>
      </c>
      <c r="B105355" s="2" t="s">
        <v>507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61577</v>
      </c>
      <c r="H105355" s="2">
        <v>2494646.6199999996</v>
      </c>
    </row>
    <row r="105356" spans="1:8" x14ac:dyDescent="0.25">
      <c r="A105356" s="2" t="s">
        <v>227</v>
      </c>
      <c r="B105356" s="2" t="s">
        <v>507</v>
      </c>
      <c r="C105356" s="2" t="s">
        <v>184</v>
      </c>
      <c r="D105356" t="s">
        <v>183</v>
      </c>
      <c r="E105356" t="s">
        <v>187</v>
      </c>
      <c r="F105356" t="s">
        <v>182</v>
      </c>
      <c r="G105356" s="2">
        <v>7900</v>
      </c>
      <c r="H105356" s="2">
        <v>320898</v>
      </c>
    </row>
    <row r="105357" spans="1:8" x14ac:dyDescent="0.25">
      <c r="A105357" s="2" t="s">
        <v>227</v>
      </c>
      <c r="B105357" s="2" t="s">
        <v>508</v>
      </c>
      <c r="C105357" s="2" t="s">
        <v>179</v>
      </c>
      <c r="D105357" t="s">
        <v>183</v>
      </c>
      <c r="E105357" t="s">
        <v>181</v>
      </c>
      <c r="F105357" t="s">
        <v>182</v>
      </c>
      <c r="G105357" s="2">
        <v>6311</v>
      </c>
      <c r="H105357" s="2">
        <v>258156.37</v>
      </c>
    </row>
    <row r="105358" spans="1:8" x14ac:dyDescent="0.25">
      <c r="A105358" s="2" t="s">
        <v>227</v>
      </c>
      <c r="B105358" s="2" t="s">
        <v>508</v>
      </c>
      <c r="C105358" s="2" t="s">
        <v>184</v>
      </c>
      <c r="D105358" t="s">
        <v>180</v>
      </c>
      <c r="E105358" t="s">
        <v>181</v>
      </c>
      <c r="F105358" t="s">
        <v>182</v>
      </c>
      <c r="G105358" s="2">
        <v>618460</v>
      </c>
      <c r="H105358" s="2">
        <v>25344494.159999959</v>
      </c>
    </row>
    <row r="105359" spans="1:8" x14ac:dyDescent="0.25">
      <c r="A105359" s="2" t="s">
        <v>227</v>
      </c>
      <c r="B105359" s="2" t="s">
        <v>508</v>
      </c>
      <c r="C105359" s="2" t="s">
        <v>184</v>
      </c>
      <c r="D105359" t="s">
        <v>185</v>
      </c>
      <c r="E105359" t="s">
        <v>181</v>
      </c>
      <c r="F105359" t="s">
        <v>182</v>
      </c>
      <c r="G105359" s="2">
        <v>33525</v>
      </c>
      <c r="H105359" s="2">
        <v>1373597.0199999998</v>
      </c>
    </row>
    <row r="105360" spans="1:8" x14ac:dyDescent="0.25">
      <c r="A105360" s="2" t="s">
        <v>227</v>
      </c>
      <c r="B105360" s="2" t="s">
        <v>508</v>
      </c>
      <c r="C105360" s="2" t="s">
        <v>179</v>
      </c>
      <c r="D105360" t="s">
        <v>180</v>
      </c>
      <c r="E105360" t="s">
        <v>181</v>
      </c>
      <c r="F105360" t="s">
        <v>182</v>
      </c>
      <c r="G105360" s="2">
        <v>143688</v>
      </c>
      <c r="H105360" s="2">
        <v>5890161.8999999966</v>
      </c>
    </row>
    <row r="105361" spans="1:8" x14ac:dyDescent="0.25">
      <c r="A105361" s="2" t="s">
        <v>227</v>
      </c>
      <c r="B105361" s="2" t="s">
        <v>508</v>
      </c>
      <c r="C105361" s="2" t="s">
        <v>184</v>
      </c>
      <c r="D105361" t="s">
        <v>183</v>
      </c>
      <c r="E105361" t="s">
        <v>181</v>
      </c>
      <c r="F105361" t="s">
        <v>182</v>
      </c>
      <c r="G105361" s="2">
        <v>88355</v>
      </c>
      <c r="H105361" s="2">
        <v>3620787.899999999</v>
      </c>
    </row>
    <row r="105362" spans="1:8" x14ac:dyDescent="0.25">
      <c r="A105362" s="2" t="s">
        <v>227</v>
      </c>
      <c r="B105362" s="2" t="s">
        <v>508</v>
      </c>
      <c r="C105362" s="2" t="s">
        <v>184</v>
      </c>
      <c r="D105362" t="s">
        <v>183</v>
      </c>
      <c r="E105362" t="s">
        <v>187</v>
      </c>
      <c r="F105362" t="s">
        <v>182</v>
      </c>
      <c r="G105362" s="2">
        <v>7870</v>
      </c>
      <c r="H105362" s="2">
        <v>322433.89999999997</v>
      </c>
    </row>
    <row r="105363" spans="1:8" x14ac:dyDescent="0.25">
      <c r="A105363" s="2" t="s">
        <v>227</v>
      </c>
      <c r="B105363" s="2" t="s">
        <v>508</v>
      </c>
      <c r="C105363" s="2" t="s">
        <v>184</v>
      </c>
      <c r="D105363" t="s">
        <v>180</v>
      </c>
      <c r="E105363" t="s">
        <v>187</v>
      </c>
      <c r="F105363" t="s">
        <v>182</v>
      </c>
      <c r="G105363" s="2">
        <v>12506</v>
      </c>
      <c r="H105363" s="2">
        <v>512370.82</v>
      </c>
    </row>
    <row r="105364" spans="1:8" x14ac:dyDescent="0.25">
      <c r="A105364" s="2" t="s">
        <v>228</v>
      </c>
      <c r="B105364" s="2" t="s">
        <v>507</v>
      </c>
      <c r="C105364" s="2" t="s">
        <v>179</v>
      </c>
      <c r="D105364" t="s">
        <v>180</v>
      </c>
      <c r="E105364" t="s">
        <v>181</v>
      </c>
      <c r="F105364" t="s">
        <v>182</v>
      </c>
      <c r="G105364" s="2">
        <v>123722</v>
      </c>
      <c r="H105364" s="2">
        <v>11532455.379999992</v>
      </c>
    </row>
    <row r="105365" spans="1:8" x14ac:dyDescent="0.25">
      <c r="A105365" s="2" t="s">
        <v>228</v>
      </c>
      <c r="B105365" s="2" t="s">
        <v>507</v>
      </c>
      <c r="C105365" s="2" t="s">
        <v>179</v>
      </c>
      <c r="D105365" t="s">
        <v>183</v>
      </c>
      <c r="E105365" t="s">
        <v>181</v>
      </c>
      <c r="F105365" t="s">
        <v>182</v>
      </c>
      <c r="G105365" s="2">
        <v>7111</v>
      </c>
      <c r="H105365" s="2">
        <v>666273.31999999995</v>
      </c>
    </row>
    <row r="105366" spans="1:8" x14ac:dyDescent="0.25">
      <c r="A105366" s="2" t="s">
        <v>228</v>
      </c>
      <c r="B105366" s="2" t="s">
        <v>507</v>
      </c>
      <c r="C105366" s="2" t="s">
        <v>184</v>
      </c>
      <c r="D105366" t="s">
        <v>185</v>
      </c>
      <c r="E105366" t="s">
        <v>181</v>
      </c>
      <c r="F105366" t="s">
        <v>182</v>
      </c>
      <c r="G105366" s="2">
        <v>75403</v>
      </c>
      <c r="H105366" s="2">
        <v>7113530.7700000005</v>
      </c>
    </row>
    <row r="105367" spans="1:8" x14ac:dyDescent="0.25">
      <c r="A105367" s="2" t="s">
        <v>228</v>
      </c>
      <c r="B105367" s="2" t="s">
        <v>507</v>
      </c>
      <c r="C105367" s="2" t="s">
        <v>184</v>
      </c>
      <c r="D105367" t="s">
        <v>180</v>
      </c>
      <c r="E105367" t="s">
        <v>181</v>
      </c>
      <c r="F105367" t="s">
        <v>182</v>
      </c>
      <c r="G105367" s="2">
        <v>338374</v>
      </c>
      <c r="H105367" s="2">
        <v>31578401.96000015</v>
      </c>
    </row>
    <row r="105368" spans="1:8" x14ac:dyDescent="0.25">
      <c r="A105368" s="2" t="s">
        <v>228</v>
      </c>
      <c r="B105368" s="2" t="s">
        <v>507</v>
      </c>
      <c r="C105368" s="2" t="s">
        <v>184</v>
      </c>
      <c r="D105368" t="s">
        <v>183</v>
      </c>
      <c r="E105368" t="s">
        <v>187</v>
      </c>
      <c r="F105368" t="s">
        <v>182</v>
      </c>
      <c r="G105368" s="2">
        <v>42660</v>
      </c>
      <c r="H105368" s="2">
        <v>4031370</v>
      </c>
    </row>
    <row r="105369" spans="1:8" x14ac:dyDescent="0.25">
      <c r="A105369" s="2" t="s">
        <v>228</v>
      </c>
      <c r="B105369" s="2" t="s">
        <v>507</v>
      </c>
      <c r="C105369" s="2" t="s">
        <v>184</v>
      </c>
      <c r="D105369" t="s">
        <v>180</v>
      </c>
      <c r="E105369" t="s">
        <v>187</v>
      </c>
      <c r="F105369" t="s">
        <v>182</v>
      </c>
      <c r="G105369" s="2">
        <v>239</v>
      </c>
      <c r="H105369" s="2">
        <v>22585.5</v>
      </c>
    </row>
    <row r="105370" spans="1:8" x14ac:dyDescent="0.25">
      <c r="A105370" s="2" t="s">
        <v>228</v>
      </c>
      <c r="B105370" s="2" t="s">
        <v>508</v>
      </c>
      <c r="C105370" s="2" t="s">
        <v>179</v>
      </c>
      <c r="D105370" t="s">
        <v>180</v>
      </c>
      <c r="E105370" t="s">
        <v>181</v>
      </c>
      <c r="F105370" t="s">
        <v>182</v>
      </c>
      <c r="G105370" s="2">
        <v>54924</v>
      </c>
      <c r="H105370" s="2">
        <v>5106187.4000000022</v>
      </c>
    </row>
    <row r="105371" spans="1:8" x14ac:dyDescent="0.25">
      <c r="A105371" s="2" t="s">
        <v>228</v>
      </c>
      <c r="B105371" s="2" t="s">
        <v>508</v>
      </c>
      <c r="C105371" s="2" t="s">
        <v>184</v>
      </c>
      <c r="D105371" t="s">
        <v>185</v>
      </c>
      <c r="E105371" t="s">
        <v>181</v>
      </c>
      <c r="F105371" t="s">
        <v>182</v>
      </c>
      <c r="G105371" s="2">
        <v>4593</v>
      </c>
      <c r="H105371" s="2">
        <v>426646.28</v>
      </c>
    </row>
    <row r="105372" spans="1:8" x14ac:dyDescent="0.25">
      <c r="A105372" s="2" t="s">
        <v>228</v>
      </c>
      <c r="B105372" s="2" t="s">
        <v>508</v>
      </c>
      <c r="C105372" s="2" t="s">
        <v>184</v>
      </c>
      <c r="D105372" t="s">
        <v>180</v>
      </c>
      <c r="E105372" t="s">
        <v>181</v>
      </c>
      <c r="F105372" t="s">
        <v>182</v>
      </c>
      <c r="G105372" s="2">
        <v>183613</v>
      </c>
      <c r="H105372" s="2">
        <v>17060921.899999991</v>
      </c>
    </row>
    <row r="105373" spans="1:8" x14ac:dyDescent="0.25">
      <c r="A105373" s="2" t="s">
        <v>228</v>
      </c>
      <c r="B105373" s="2" t="s">
        <v>508</v>
      </c>
      <c r="C105373" s="2" t="s">
        <v>179</v>
      </c>
      <c r="D105373" t="s">
        <v>183</v>
      </c>
      <c r="E105373" t="s">
        <v>181</v>
      </c>
      <c r="F105373" t="s">
        <v>182</v>
      </c>
      <c r="G105373" s="2">
        <v>4740</v>
      </c>
      <c r="H105373" s="2">
        <v>441711.45000000019</v>
      </c>
    </row>
    <row r="105374" spans="1:8" x14ac:dyDescent="0.25">
      <c r="A105374" s="2" t="s">
        <v>228</v>
      </c>
      <c r="B105374" s="2" t="s">
        <v>508</v>
      </c>
      <c r="C105374" s="2" t="s">
        <v>184</v>
      </c>
      <c r="D105374" t="s">
        <v>183</v>
      </c>
      <c r="E105374" t="s">
        <v>187</v>
      </c>
      <c r="F105374" t="s">
        <v>182</v>
      </c>
      <c r="G105374" s="2">
        <v>4052</v>
      </c>
      <c r="H105374" s="2">
        <v>374485.84</v>
      </c>
    </row>
    <row r="105375" spans="1:8" x14ac:dyDescent="0.25">
      <c r="A105375" s="2" t="s">
        <v>228</v>
      </c>
      <c r="B105375" s="2" t="s">
        <v>508</v>
      </c>
      <c r="C105375" s="2" t="s">
        <v>184</v>
      </c>
      <c r="D105375" t="s">
        <v>180</v>
      </c>
      <c r="E105375" t="s">
        <v>187</v>
      </c>
      <c r="F105375" t="s">
        <v>182</v>
      </c>
      <c r="G105375" s="2">
        <v>10</v>
      </c>
      <c r="H105375" s="2">
        <v>924.2</v>
      </c>
    </row>
    <row r="105376" spans="1:8" x14ac:dyDescent="0.25">
      <c r="A105376" s="2" t="s">
        <v>229</v>
      </c>
      <c r="B105376" s="2" t="s">
        <v>507</v>
      </c>
      <c r="C105376" s="2" t="s">
        <v>179</v>
      </c>
      <c r="D105376" t="s">
        <v>183</v>
      </c>
      <c r="E105376" t="s">
        <v>181</v>
      </c>
      <c r="F105376" t="s">
        <v>182</v>
      </c>
      <c r="G105376" s="2">
        <v>21729</v>
      </c>
      <c r="H105376" s="2">
        <v>372434.58</v>
      </c>
    </row>
    <row r="105377" spans="1:8" x14ac:dyDescent="0.25">
      <c r="A105377" s="2" t="s">
        <v>229</v>
      </c>
      <c r="B105377" s="2" t="s">
        <v>507</v>
      </c>
      <c r="C105377" s="2" t="s">
        <v>184</v>
      </c>
      <c r="D105377" t="s">
        <v>180</v>
      </c>
      <c r="E105377" t="s">
        <v>181</v>
      </c>
      <c r="F105377" t="s">
        <v>182</v>
      </c>
      <c r="G105377" s="2">
        <v>1027600</v>
      </c>
      <c r="H105377" s="2">
        <v>17631157.220000029</v>
      </c>
    </row>
    <row r="105378" spans="1:8" x14ac:dyDescent="0.25">
      <c r="A105378" s="2" t="s">
        <v>229</v>
      </c>
      <c r="B105378" s="2" t="s">
        <v>507</v>
      </c>
      <c r="C105378" s="2" t="s">
        <v>184</v>
      </c>
      <c r="D105378" t="s">
        <v>185</v>
      </c>
      <c r="E105378" t="s">
        <v>181</v>
      </c>
      <c r="F105378" t="s">
        <v>182</v>
      </c>
      <c r="G105378" s="2">
        <v>29450</v>
      </c>
      <c r="H105378" s="2">
        <v>506951.08999999991</v>
      </c>
    </row>
    <row r="105379" spans="1:8" x14ac:dyDescent="0.25">
      <c r="A105379" s="2" t="s">
        <v>229</v>
      </c>
      <c r="B105379" s="2" t="s">
        <v>507</v>
      </c>
      <c r="C105379" s="2" t="s">
        <v>179</v>
      </c>
      <c r="D105379" t="s">
        <v>180</v>
      </c>
      <c r="E105379" t="s">
        <v>181</v>
      </c>
      <c r="F105379" t="s">
        <v>182</v>
      </c>
      <c r="G105379" s="2">
        <v>109740</v>
      </c>
      <c r="H105379" s="2">
        <v>1884926.87</v>
      </c>
    </row>
    <row r="105380" spans="1:8" x14ac:dyDescent="0.25">
      <c r="A105380" s="2" t="s">
        <v>229</v>
      </c>
      <c r="B105380" s="2" t="s">
        <v>507</v>
      </c>
      <c r="C105380" s="2" t="s">
        <v>184</v>
      </c>
      <c r="D105380" t="s">
        <v>180</v>
      </c>
      <c r="E105380" t="s">
        <v>187</v>
      </c>
      <c r="F105380" t="s">
        <v>182</v>
      </c>
      <c r="G105380" s="2">
        <v>9885</v>
      </c>
      <c r="H105380" s="2">
        <v>169527.75</v>
      </c>
    </row>
    <row r="105381" spans="1:8" x14ac:dyDescent="0.25">
      <c r="A105381" s="2" t="s">
        <v>229</v>
      </c>
      <c r="B105381" s="2" t="s">
        <v>508</v>
      </c>
      <c r="C105381" s="2" t="s">
        <v>184</v>
      </c>
      <c r="D105381" t="s">
        <v>185</v>
      </c>
      <c r="E105381" t="s">
        <v>181</v>
      </c>
      <c r="F105381" t="s">
        <v>182</v>
      </c>
      <c r="G105381" s="2">
        <v>486954</v>
      </c>
      <c r="H105381" s="2">
        <v>8198813.2499999981</v>
      </c>
    </row>
    <row r="105382" spans="1:8" x14ac:dyDescent="0.25">
      <c r="A105382" s="2" t="s">
        <v>229</v>
      </c>
      <c r="B105382" s="2" t="s">
        <v>508</v>
      </c>
      <c r="C105382" s="2" t="s">
        <v>184</v>
      </c>
      <c r="D105382" t="s">
        <v>180</v>
      </c>
      <c r="E105382" t="s">
        <v>181</v>
      </c>
      <c r="F105382" t="s">
        <v>182</v>
      </c>
      <c r="G105382" s="2">
        <v>890055</v>
      </c>
      <c r="H105382" s="2">
        <v>15012602.570000028</v>
      </c>
    </row>
    <row r="105383" spans="1:8" x14ac:dyDescent="0.25">
      <c r="A105383" s="2" t="s">
        <v>229</v>
      </c>
      <c r="B105383" s="2" t="s">
        <v>508</v>
      </c>
      <c r="C105383" s="2" t="s">
        <v>179</v>
      </c>
      <c r="D105383" t="s">
        <v>180</v>
      </c>
      <c r="E105383" t="s">
        <v>181</v>
      </c>
      <c r="F105383" t="s">
        <v>182</v>
      </c>
      <c r="G105383" s="2">
        <v>117837</v>
      </c>
      <c r="H105383" s="2">
        <v>1984505.3599999996</v>
      </c>
    </row>
    <row r="105384" spans="1:8" x14ac:dyDescent="0.25">
      <c r="A105384" s="2" t="s">
        <v>229</v>
      </c>
      <c r="B105384" s="2" t="s">
        <v>508</v>
      </c>
      <c r="C105384" s="2" t="s">
        <v>179</v>
      </c>
      <c r="D105384" t="s">
        <v>183</v>
      </c>
      <c r="E105384" t="s">
        <v>181</v>
      </c>
      <c r="F105384" t="s">
        <v>182</v>
      </c>
      <c r="G105384" s="2">
        <v>39910</v>
      </c>
      <c r="H105384" s="2">
        <v>668108.28</v>
      </c>
    </row>
    <row r="105385" spans="1:8" x14ac:dyDescent="0.25">
      <c r="A105385" s="2" t="s">
        <v>229</v>
      </c>
      <c r="B105385" s="2" t="s">
        <v>508</v>
      </c>
      <c r="C105385" s="2" t="s">
        <v>184</v>
      </c>
      <c r="D105385" t="s">
        <v>180</v>
      </c>
      <c r="E105385" t="s">
        <v>187</v>
      </c>
      <c r="F105385" t="s">
        <v>182</v>
      </c>
      <c r="G105385" s="2">
        <v>8977</v>
      </c>
      <c r="H105385" s="2">
        <v>150544.29</v>
      </c>
    </row>
    <row r="105386" spans="1:8" x14ac:dyDescent="0.25">
      <c r="A105386" s="2" t="s">
        <v>230</v>
      </c>
      <c r="B105386" s="2" t="s">
        <v>507</v>
      </c>
      <c r="C105386" s="2" t="s">
        <v>184</v>
      </c>
      <c r="D105386" t="s">
        <v>185</v>
      </c>
      <c r="E105386" t="s">
        <v>181</v>
      </c>
      <c r="F105386" t="s">
        <v>182</v>
      </c>
      <c r="G105386" s="2">
        <v>8006</v>
      </c>
      <c r="H105386" s="2">
        <v>134837.73000000004</v>
      </c>
    </row>
    <row r="105387" spans="1:8" x14ac:dyDescent="0.25">
      <c r="A105387" s="2" t="s">
        <v>230</v>
      </c>
      <c r="B105387" s="2" t="s">
        <v>507</v>
      </c>
      <c r="C105387" s="2" t="s">
        <v>184</v>
      </c>
      <c r="D105387" t="s">
        <v>180</v>
      </c>
      <c r="E105387" t="s">
        <v>181</v>
      </c>
      <c r="F105387" t="s">
        <v>182</v>
      </c>
      <c r="G105387" s="2">
        <v>237684</v>
      </c>
      <c r="H105387" s="2">
        <v>3999442.57</v>
      </c>
    </row>
    <row r="105388" spans="1:8" x14ac:dyDescent="0.25">
      <c r="A105388" s="2" t="s">
        <v>230</v>
      </c>
      <c r="B105388" s="2" t="s">
        <v>507</v>
      </c>
      <c r="C105388" s="2" t="s">
        <v>179</v>
      </c>
      <c r="D105388" t="s">
        <v>180</v>
      </c>
      <c r="E105388" t="s">
        <v>181</v>
      </c>
      <c r="F105388" t="s">
        <v>182</v>
      </c>
      <c r="G105388" s="2">
        <v>41352</v>
      </c>
      <c r="H105388" s="2">
        <v>696563.25</v>
      </c>
    </row>
    <row r="105389" spans="1:8" x14ac:dyDescent="0.25">
      <c r="A105389" s="2" t="s">
        <v>230</v>
      </c>
      <c r="B105389" s="2" t="s">
        <v>507</v>
      </c>
      <c r="C105389" s="2" t="s">
        <v>179</v>
      </c>
      <c r="D105389" t="s">
        <v>183</v>
      </c>
      <c r="E105389" t="s">
        <v>181</v>
      </c>
      <c r="F105389" t="s">
        <v>182</v>
      </c>
      <c r="G105389" s="2">
        <v>1039</v>
      </c>
      <c r="H105389" s="2">
        <v>17499.2</v>
      </c>
    </row>
    <row r="105390" spans="1:8" x14ac:dyDescent="0.25">
      <c r="A105390" s="2" t="s">
        <v>230</v>
      </c>
      <c r="B105390" s="2" t="s">
        <v>507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3102</v>
      </c>
      <c r="H105390" s="2">
        <v>52113.600000000006</v>
      </c>
    </row>
    <row r="105391" spans="1:8" x14ac:dyDescent="0.25">
      <c r="A105391" s="2" t="s">
        <v>230</v>
      </c>
      <c r="B105391" s="2" t="s">
        <v>507</v>
      </c>
      <c r="C105391" s="2" t="s">
        <v>184</v>
      </c>
      <c r="D105391" t="s">
        <v>180</v>
      </c>
      <c r="E105391" t="s">
        <v>187</v>
      </c>
      <c r="F105391" t="s">
        <v>182</v>
      </c>
      <c r="G105391" s="2">
        <v>3015</v>
      </c>
      <c r="H105391" s="2">
        <v>50652</v>
      </c>
    </row>
    <row r="105392" spans="1:8" x14ac:dyDescent="0.25">
      <c r="A105392" s="2" t="s">
        <v>230</v>
      </c>
      <c r="B105392" s="2" t="s">
        <v>508</v>
      </c>
      <c r="C105392" s="2" t="s">
        <v>179</v>
      </c>
      <c r="D105392" t="s">
        <v>183</v>
      </c>
      <c r="E105392" t="s">
        <v>181</v>
      </c>
      <c r="F105392" t="s">
        <v>182</v>
      </c>
      <c r="G105392" s="2">
        <v>1918</v>
      </c>
      <c r="H105392" s="2">
        <v>31906.51</v>
      </c>
    </row>
    <row r="105393" spans="1:8" x14ac:dyDescent="0.25">
      <c r="A105393" s="2" t="s">
        <v>230</v>
      </c>
      <c r="B105393" s="2" t="s">
        <v>508</v>
      </c>
      <c r="C105393" s="2" t="s">
        <v>184</v>
      </c>
      <c r="D105393" t="s">
        <v>180</v>
      </c>
      <c r="E105393" t="s">
        <v>181</v>
      </c>
      <c r="F105393" t="s">
        <v>182</v>
      </c>
      <c r="G105393" s="2">
        <v>121359</v>
      </c>
      <c r="H105393" s="2">
        <v>2021241.1300000004</v>
      </c>
    </row>
    <row r="105394" spans="1:8" x14ac:dyDescent="0.25">
      <c r="A105394" s="2" t="s">
        <v>230</v>
      </c>
      <c r="B105394" s="2" t="s">
        <v>508</v>
      </c>
      <c r="C105394" s="2" t="s">
        <v>184</v>
      </c>
      <c r="D105394" t="s">
        <v>185</v>
      </c>
      <c r="E105394" t="s">
        <v>181</v>
      </c>
      <c r="F105394" t="s">
        <v>182</v>
      </c>
      <c r="G105394" s="2">
        <v>10707</v>
      </c>
      <c r="H105394" s="2">
        <v>178523.12</v>
      </c>
    </row>
    <row r="105395" spans="1:8" x14ac:dyDescent="0.25">
      <c r="A105395" s="2" t="s">
        <v>230</v>
      </c>
      <c r="B105395" s="2" t="s">
        <v>508</v>
      </c>
      <c r="C105395" s="2" t="s">
        <v>179</v>
      </c>
      <c r="D105395" t="s">
        <v>180</v>
      </c>
      <c r="E105395" t="s">
        <v>181</v>
      </c>
      <c r="F105395" t="s">
        <v>182</v>
      </c>
      <c r="G105395" s="2">
        <v>14841</v>
      </c>
      <c r="H105395" s="2">
        <v>247695.94</v>
      </c>
    </row>
    <row r="105396" spans="1:8" x14ac:dyDescent="0.25">
      <c r="A105396" s="2" t="s">
        <v>231</v>
      </c>
      <c r="B105396" s="2" t="s">
        <v>507</v>
      </c>
      <c r="C105396" s="2" t="s">
        <v>179</v>
      </c>
      <c r="D105396" t="s">
        <v>183</v>
      </c>
      <c r="E105396" t="s">
        <v>181</v>
      </c>
      <c r="F105396" t="s">
        <v>182</v>
      </c>
      <c r="G105396" s="2">
        <v>18272</v>
      </c>
      <c r="H105396" s="2">
        <v>552361.94000000018</v>
      </c>
    </row>
    <row r="105397" spans="1:8" x14ac:dyDescent="0.25">
      <c r="A105397" s="2" t="s">
        <v>231</v>
      </c>
      <c r="B105397" s="2" t="s">
        <v>507</v>
      </c>
      <c r="C105397" s="2" t="s">
        <v>179</v>
      </c>
      <c r="D105397" t="s">
        <v>180</v>
      </c>
      <c r="E105397" t="s">
        <v>181</v>
      </c>
      <c r="F105397" t="s">
        <v>182</v>
      </c>
      <c r="G105397" s="2">
        <v>104171</v>
      </c>
      <c r="H105397" s="2">
        <v>3149800.319999998</v>
      </c>
    </row>
    <row r="105398" spans="1:8" x14ac:dyDescent="0.25">
      <c r="A105398" s="2" t="s">
        <v>231</v>
      </c>
      <c r="B105398" s="2" t="s">
        <v>507</v>
      </c>
      <c r="C105398" s="2" t="s">
        <v>184</v>
      </c>
      <c r="D105398" t="s">
        <v>180</v>
      </c>
      <c r="E105398" t="s">
        <v>181</v>
      </c>
      <c r="F105398" t="s">
        <v>182</v>
      </c>
      <c r="G105398" s="2">
        <v>578318</v>
      </c>
      <c r="H105398" s="2">
        <v>17477372.97999993</v>
      </c>
    </row>
    <row r="105399" spans="1:8" x14ac:dyDescent="0.25">
      <c r="A105399" s="2" t="s">
        <v>231</v>
      </c>
      <c r="B105399" s="2" t="s">
        <v>507</v>
      </c>
      <c r="C105399" s="2" t="s">
        <v>184</v>
      </c>
      <c r="D105399" t="s">
        <v>185</v>
      </c>
      <c r="E105399" t="s">
        <v>181</v>
      </c>
      <c r="F105399" t="s">
        <v>182</v>
      </c>
      <c r="G105399" s="2">
        <v>13310</v>
      </c>
      <c r="H105399" s="2">
        <v>402448.55000000022</v>
      </c>
    </row>
    <row r="105400" spans="1:8" x14ac:dyDescent="0.25">
      <c r="A105400" s="2" t="s">
        <v>231</v>
      </c>
      <c r="B105400" s="2" t="s">
        <v>507</v>
      </c>
      <c r="C105400" s="2" t="s">
        <v>184</v>
      </c>
      <c r="D105400" t="s">
        <v>180</v>
      </c>
      <c r="E105400" t="s">
        <v>187</v>
      </c>
      <c r="F105400" t="s">
        <v>182</v>
      </c>
      <c r="G105400" s="2">
        <v>7498</v>
      </c>
      <c r="H105400" s="2">
        <v>226814.5</v>
      </c>
    </row>
    <row r="105401" spans="1:8" x14ac:dyDescent="0.25">
      <c r="A105401" s="2" t="s">
        <v>231</v>
      </c>
      <c r="B105401" s="2" t="s">
        <v>508</v>
      </c>
      <c r="C105401" s="2" t="s">
        <v>179</v>
      </c>
      <c r="D105401" t="s">
        <v>183</v>
      </c>
      <c r="E105401" t="s">
        <v>181</v>
      </c>
      <c r="F105401" t="s">
        <v>182</v>
      </c>
      <c r="G105401" s="2">
        <v>18659</v>
      </c>
      <c r="H105401" s="2">
        <v>563875.41999999993</v>
      </c>
    </row>
    <row r="105402" spans="1:8" x14ac:dyDescent="0.25">
      <c r="A105402" s="2" t="s">
        <v>231</v>
      </c>
      <c r="B105402" s="2" t="s">
        <v>508</v>
      </c>
      <c r="C105402" s="2" t="s">
        <v>179</v>
      </c>
      <c r="D105402" t="s">
        <v>180</v>
      </c>
      <c r="E105402" t="s">
        <v>181</v>
      </c>
      <c r="F105402" t="s">
        <v>182</v>
      </c>
      <c r="G105402" s="2">
        <v>78775</v>
      </c>
      <c r="H105402" s="2">
        <v>2380798.1800000006</v>
      </c>
    </row>
    <row r="105403" spans="1:8" x14ac:dyDescent="0.25">
      <c r="A105403" s="2" t="s">
        <v>231</v>
      </c>
      <c r="B105403" s="2" t="s">
        <v>508</v>
      </c>
      <c r="C105403" s="2" t="s">
        <v>184</v>
      </c>
      <c r="D105403" t="s">
        <v>180</v>
      </c>
      <c r="E105403" t="s">
        <v>181</v>
      </c>
      <c r="F105403" t="s">
        <v>182</v>
      </c>
      <c r="G105403" s="2">
        <v>516204</v>
      </c>
      <c r="H105403" s="2">
        <v>15599799.490000002</v>
      </c>
    </row>
    <row r="105404" spans="1:8" x14ac:dyDescent="0.25">
      <c r="A105404" s="2" t="s">
        <v>231</v>
      </c>
      <c r="B105404" s="2" t="s">
        <v>508</v>
      </c>
      <c r="C105404" s="2" t="s">
        <v>184</v>
      </c>
      <c r="D105404" t="s">
        <v>185</v>
      </c>
      <c r="E105404" t="s">
        <v>181</v>
      </c>
      <c r="F105404" t="s">
        <v>182</v>
      </c>
      <c r="G105404" s="2">
        <v>33996</v>
      </c>
      <c r="H105404" s="2">
        <v>1027817.47</v>
      </c>
    </row>
    <row r="105405" spans="1:8" x14ac:dyDescent="0.25">
      <c r="A105405" s="2" t="s">
        <v>231</v>
      </c>
      <c r="B105405" s="2" t="s">
        <v>508</v>
      </c>
      <c r="C105405" s="2" t="s">
        <v>184</v>
      </c>
      <c r="D105405" t="s">
        <v>183</v>
      </c>
      <c r="E105405" t="s">
        <v>181</v>
      </c>
      <c r="F105405" t="s">
        <v>182</v>
      </c>
      <c r="G105405" s="2">
        <v>107672</v>
      </c>
      <c r="H105405" s="2">
        <v>3253847.84</v>
      </c>
    </row>
    <row r="105406" spans="1:8" x14ac:dyDescent="0.25">
      <c r="A105406" s="2" t="s">
        <v>231</v>
      </c>
      <c r="B105406" s="2" t="s">
        <v>508</v>
      </c>
      <c r="C105406" s="2" t="s">
        <v>184</v>
      </c>
      <c r="D105406" t="s">
        <v>180</v>
      </c>
      <c r="E105406" t="s">
        <v>187</v>
      </c>
      <c r="F105406" t="s">
        <v>182</v>
      </c>
      <c r="G105406" s="2">
        <v>17872</v>
      </c>
      <c r="H105406" s="2">
        <v>542057.76</v>
      </c>
    </row>
    <row r="105407" spans="1:8" x14ac:dyDescent="0.25">
      <c r="A105407" s="2" t="s">
        <v>231</v>
      </c>
      <c r="B105407" s="2" t="s">
        <v>508</v>
      </c>
      <c r="C105407" s="2" t="s">
        <v>184</v>
      </c>
      <c r="D105407" t="s">
        <v>183</v>
      </c>
      <c r="E105407" t="s">
        <v>188</v>
      </c>
      <c r="F105407" t="s">
        <v>182</v>
      </c>
      <c r="G105407" s="2">
        <v>5462</v>
      </c>
      <c r="H105407" s="2">
        <v>165662.46</v>
      </c>
    </row>
    <row r="105408" spans="1:8" x14ac:dyDescent="0.25">
      <c r="A105408" s="2" t="s">
        <v>232</v>
      </c>
      <c r="B105408" s="2" t="s">
        <v>507</v>
      </c>
      <c r="C105408" s="2" t="s">
        <v>179</v>
      </c>
      <c r="D105408" t="s">
        <v>183</v>
      </c>
      <c r="E105408" t="s">
        <v>181</v>
      </c>
      <c r="F105408" t="s">
        <v>182</v>
      </c>
      <c r="G105408" s="2">
        <v>363056</v>
      </c>
      <c r="H105408" s="2">
        <v>3388250.78</v>
      </c>
    </row>
    <row r="105409" spans="1:8" x14ac:dyDescent="0.25">
      <c r="A105409" s="2" t="s">
        <v>232</v>
      </c>
      <c r="B105409" s="2" t="s">
        <v>507</v>
      </c>
      <c r="C105409" s="2" t="s">
        <v>179</v>
      </c>
      <c r="D105409" t="s">
        <v>180</v>
      </c>
      <c r="E105409" t="s">
        <v>181</v>
      </c>
      <c r="F105409" t="s">
        <v>182</v>
      </c>
      <c r="G105409" s="2">
        <v>992592</v>
      </c>
      <c r="H105409" s="2">
        <v>9282842.0000000205</v>
      </c>
    </row>
    <row r="105410" spans="1:8" x14ac:dyDescent="0.25">
      <c r="A105410" s="2" t="s">
        <v>232</v>
      </c>
      <c r="B105410" s="2" t="s">
        <v>507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667933</v>
      </c>
      <c r="H105410" s="2">
        <v>6233415.1900000013</v>
      </c>
    </row>
    <row r="105411" spans="1:8" x14ac:dyDescent="0.25">
      <c r="A105411" s="2" t="s">
        <v>232</v>
      </c>
      <c r="B105411" s="2" t="s">
        <v>507</v>
      </c>
      <c r="C105411" s="2" t="s">
        <v>184</v>
      </c>
      <c r="D105411" t="s">
        <v>180</v>
      </c>
      <c r="E105411" t="s">
        <v>181</v>
      </c>
      <c r="F105411" t="s">
        <v>182</v>
      </c>
      <c r="G105411" s="2">
        <v>3106016</v>
      </c>
      <c r="H105411" s="2">
        <v>29134983.389999919</v>
      </c>
    </row>
    <row r="105412" spans="1:8" x14ac:dyDescent="0.25">
      <c r="A105412" s="2" t="s">
        <v>232</v>
      </c>
      <c r="B105412" s="2" t="s">
        <v>507</v>
      </c>
      <c r="C105412" s="2" t="s">
        <v>184</v>
      </c>
      <c r="D105412" t="s">
        <v>183</v>
      </c>
      <c r="E105412" t="s">
        <v>187</v>
      </c>
      <c r="F105412" t="s">
        <v>182</v>
      </c>
      <c r="G105412" s="2">
        <v>32410</v>
      </c>
      <c r="H105412" s="2">
        <v>301737.10000000003</v>
      </c>
    </row>
    <row r="105413" spans="1:8" x14ac:dyDescent="0.25">
      <c r="A105413" s="2" t="s">
        <v>232</v>
      </c>
      <c r="B105413" s="2" t="s">
        <v>508</v>
      </c>
      <c r="C105413" s="2" t="s">
        <v>179</v>
      </c>
      <c r="D105413" t="s">
        <v>180</v>
      </c>
      <c r="E105413" t="s">
        <v>181</v>
      </c>
      <c r="F105413" t="s">
        <v>182</v>
      </c>
      <c r="G105413" s="2">
        <v>805367</v>
      </c>
      <c r="H105413" s="2">
        <v>8159001.4500000076</v>
      </c>
    </row>
    <row r="105414" spans="1:8" x14ac:dyDescent="0.25">
      <c r="A105414" s="2" t="s">
        <v>232</v>
      </c>
      <c r="B105414" s="2" t="s">
        <v>508</v>
      </c>
      <c r="C105414" s="2" t="s">
        <v>179</v>
      </c>
      <c r="D105414" t="s">
        <v>183</v>
      </c>
      <c r="E105414" t="s">
        <v>181</v>
      </c>
      <c r="F105414" t="s">
        <v>182</v>
      </c>
      <c r="G105414" s="2">
        <v>148658</v>
      </c>
      <c r="H105414" s="2">
        <v>1506977.69</v>
      </c>
    </row>
    <row r="105415" spans="1:8" x14ac:dyDescent="0.25">
      <c r="A105415" s="2" t="s">
        <v>232</v>
      </c>
      <c r="B105415" s="2" t="s">
        <v>508</v>
      </c>
      <c r="C105415" s="2" t="s">
        <v>184</v>
      </c>
      <c r="D105415" t="s">
        <v>180</v>
      </c>
      <c r="E105415" t="s">
        <v>181</v>
      </c>
      <c r="F105415" t="s">
        <v>182</v>
      </c>
      <c r="G105415" s="2">
        <v>4668816</v>
      </c>
      <c r="H105415" s="2">
        <v>47169122.869999878</v>
      </c>
    </row>
    <row r="105416" spans="1:8" x14ac:dyDescent="0.25">
      <c r="A105416" s="2" t="s">
        <v>232</v>
      </c>
      <c r="B105416" s="2" t="s">
        <v>508</v>
      </c>
      <c r="C105416" s="2" t="s">
        <v>184</v>
      </c>
      <c r="D105416" t="s">
        <v>185</v>
      </c>
      <c r="E105416" t="s">
        <v>181</v>
      </c>
      <c r="F105416" t="s">
        <v>182</v>
      </c>
      <c r="G105416" s="2">
        <v>487884</v>
      </c>
      <c r="H105416" s="2">
        <v>4917800.8199999984</v>
      </c>
    </row>
    <row r="105417" spans="1:8" x14ac:dyDescent="0.25">
      <c r="A105417" s="2" t="s">
        <v>232</v>
      </c>
      <c r="B105417" s="2" t="s">
        <v>508</v>
      </c>
      <c r="C105417" s="2" t="s">
        <v>184</v>
      </c>
      <c r="D105417" t="s">
        <v>183</v>
      </c>
      <c r="E105417" t="s">
        <v>187</v>
      </c>
      <c r="F105417" t="s">
        <v>182</v>
      </c>
      <c r="G105417" s="2">
        <v>31640</v>
      </c>
      <c r="H105417" s="2">
        <v>330954.40000000002</v>
      </c>
    </row>
    <row r="105418" spans="1:8" x14ac:dyDescent="0.25">
      <c r="A105418" s="2" t="s">
        <v>232</v>
      </c>
      <c r="B105418" s="2" t="s">
        <v>508</v>
      </c>
      <c r="C105418" s="2" t="s">
        <v>184</v>
      </c>
      <c r="D105418" t="s">
        <v>180</v>
      </c>
      <c r="E105418" t="s">
        <v>187</v>
      </c>
      <c r="F105418" t="s">
        <v>182</v>
      </c>
      <c r="G105418" s="2">
        <v>21426</v>
      </c>
      <c r="H105418" s="2">
        <v>224115.96</v>
      </c>
    </row>
    <row r="105419" spans="1:8" x14ac:dyDescent="0.25">
      <c r="A105419" s="2" t="s">
        <v>233</v>
      </c>
      <c r="B105419" s="2" t="s">
        <v>507</v>
      </c>
      <c r="C105419" s="2" t="s">
        <v>184</v>
      </c>
      <c r="D105419" t="s">
        <v>180</v>
      </c>
      <c r="E105419" t="s">
        <v>181</v>
      </c>
      <c r="F105419" t="s">
        <v>182</v>
      </c>
      <c r="G105419" s="2">
        <v>855233</v>
      </c>
      <c r="H105419" s="2">
        <v>7830991.1499999966</v>
      </c>
    </row>
    <row r="105420" spans="1:8" x14ac:dyDescent="0.25">
      <c r="A105420" s="2" t="s">
        <v>233</v>
      </c>
      <c r="B105420" s="2" t="s">
        <v>507</v>
      </c>
      <c r="C105420" s="2" t="s">
        <v>184</v>
      </c>
      <c r="D105420" t="s">
        <v>185</v>
      </c>
      <c r="E105420" t="s">
        <v>181</v>
      </c>
      <c r="F105420" t="s">
        <v>182</v>
      </c>
      <c r="G105420" s="2">
        <v>153085</v>
      </c>
      <c r="H105420" s="2">
        <v>1402089.3799999992</v>
      </c>
    </row>
    <row r="105421" spans="1:8" x14ac:dyDescent="0.25">
      <c r="A105421" s="2" t="s">
        <v>233</v>
      </c>
      <c r="B105421" s="2" t="s">
        <v>507</v>
      </c>
      <c r="C105421" s="2" t="s">
        <v>179</v>
      </c>
      <c r="D105421" t="s">
        <v>180</v>
      </c>
      <c r="E105421" t="s">
        <v>181</v>
      </c>
      <c r="F105421" t="s">
        <v>182</v>
      </c>
      <c r="G105421" s="2">
        <v>136889</v>
      </c>
      <c r="H105421" s="2">
        <v>1252629.2400000007</v>
      </c>
    </row>
    <row r="105422" spans="1:8" x14ac:dyDescent="0.25">
      <c r="A105422" s="2" t="s">
        <v>233</v>
      </c>
      <c r="B105422" s="2" t="s">
        <v>507</v>
      </c>
      <c r="C105422" s="2" t="s">
        <v>179</v>
      </c>
      <c r="D105422" t="s">
        <v>183</v>
      </c>
      <c r="E105422" t="s">
        <v>181</v>
      </c>
      <c r="F105422" t="s">
        <v>182</v>
      </c>
      <c r="G105422" s="2">
        <v>5087</v>
      </c>
      <c r="H105422" s="2">
        <v>46675.44</v>
      </c>
    </row>
    <row r="105423" spans="1:8" x14ac:dyDescent="0.25">
      <c r="A105423" s="2" t="s">
        <v>233</v>
      </c>
      <c r="B105423" s="2" t="s">
        <v>507</v>
      </c>
      <c r="C105423" s="2" t="s">
        <v>179</v>
      </c>
      <c r="D105423" t="s">
        <v>185</v>
      </c>
      <c r="E105423" t="s">
        <v>181</v>
      </c>
      <c r="F105423" t="s">
        <v>182</v>
      </c>
      <c r="G105423" s="2">
        <v>62560</v>
      </c>
      <c r="H105423" s="2">
        <v>569921.6</v>
      </c>
    </row>
    <row r="105424" spans="1:8" x14ac:dyDescent="0.25">
      <c r="A105424" s="2" t="s">
        <v>233</v>
      </c>
      <c r="B105424" s="2" t="s">
        <v>507</v>
      </c>
      <c r="C105424" s="2" t="s">
        <v>184</v>
      </c>
      <c r="D105424" t="s">
        <v>183</v>
      </c>
      <c r="E105424" t="s">
        <v>187</v>
      </c>
      <c r="F105424" t="s">
        <v>182</v>
      </c>
      <c r="G105424" s="2">
        <v>400</v>
      </c>
      <c r="H105424" s="2">
        <v>3636</v>
      </c>
    </row>
    <row r="105425" spans="1:8" x14ac:dyDescent="0.25">
      <c r="A105425" s="2" t="s">
        <v>233</v>
      </c>
      <c r="B105425" s="2" t="s">
        <v>508</v>
      </c>
      <c r="C105425" s="2" t="s">
        <v>184</v>
      </c>
      <c r="D105425" t="s">
        <v>180</v>
      </c>
      <c r="E105425" t="s">
        <v>181</v>
      </c>
      <c r="F105425" t="s">
        <v>182</v>
      </c>
      <c r="G105425" s="2">
        <v>747841</v>
      </c>
      <c r="H105425" s="2">
        <v>6849051.4400000097</v>
      </c>
    </row>
    <row r="105426" spans="1:8" x14ac:dyDescent="0.25">
      <c r="A105426" s="2" t="s">
        <v>233</v>
      </c>
      <c r="B105426" s="2" t="s">
        <v>508</v>
      </c>
      <c r="C105426" s="2" t="s">
        <v>184</v>
      </c>
      <c r="D105426" t="s">
        <v>185</v>
      </c>
      <c r="E105426" t="s">
        <v>181</v>
      </c>
      <c r="F105426" t="s">
        <v>182</v>
      </c>
      <c r="G105426" s="2">
        <v>2788672</v>
      </c>
      <c r="H105426" s="2">
        <v>25253434.080000013</v>
      </c>
    </row>
    <row r="105427" spans="1:8" x14ac:dyDescent="0.25">
      <c r="A105427" s="2" t="s">
        <v>233</v>
      </c>
      <c r="B105427" s="2" t="s">
        <v>508</v>
      </c>
      <c r="C105427" s="2" t="s">
        <v>179</v>
      </c>
      <c r="D105427" t="s">
        <v>183</v>
      </c>
      <c r="E105427" t="s">
        <v>181</v>
      </c>
      <c r="F105427" t="s">
        <v>182</v>
      </c>
      <c r="G105427" s="2">
        <v>17385</v>
      </c>
      <c r="H105427" s="2">
        <v>158158.99</v>
      </c>
    </row>
    <row r="105428" spans="1:8" x14ac:dyDescent="0.25">
      <c r="A105428" s="2" t="s">
        <v>233</v>
      </c>
      <c r="B105428" s="2" t="s">
        <v>508</v>
      </c>
      <c r="C105428" s="2" t="s">
        <v>179</v>
      </c>
      <c r="D105428" t="s">
        <v>180</v>
      </c>
      <c r="E105428" t="s">
        <v>181</v>
      </c>
      <c r="F105428" t="s">
        <v>182</v>
      </c>
      <c r="G105428" s="2">
        <v>174704</v>
      </c>
      <c r="H105428" s="2">
        <v>1588338.38</v>
      </c>
    </row>
    <row r="105429" spans="1:8" x14ac:dyDescent="0.25">
      <c r="A105429" s="2" t="s">
        <v>233</v>
      </c>
      <c r="B105429" s="2" t="s">
        <v>508</v>
      </c>
      <c r="C105429" s="2" t="s">
        <v>184</v>
      </c>
      <c r="D105429" t="s">
        <v>183</v>
      </c>
      <c r="E105429" t="s">
        <v>187</v>
      </c>
      <c r="F105429" t="s">
        <v>182</v>
      </c>
      <c r="G105429" s="2">
        <v>300</v>
      </c>
      <c r="H105429" s="2">
        <v>2718</v>
      </c>
    </row>
    <row r="105430" spans="1:8" x14ac:dyDescent="0.25">
      <c r="A105430" s="2" t="s">
        <v>234</v>
      </c>
      <c r="B105430" s="2" t="s">
        <v>507</v>
      </c>
      <c r="C105430" s="2" t="s">
        <v>184</v>
      </c>
      <c r="D105430" t="s">
        <v>185</v>
      </c>
      <c r="E105430" t="s">
        <v>181</v>
      </c>
      <c r="F105430" t="s">
        <v>182</v>
      </c>
      <c r="G105430" s="2">
        <v>415322</v>
      </c>
      <c r="H105430" s="2">
        <v>1138280.5800000003</v>
      </c>
    </row>
    <row r="105431" spans="1:8" x14ac:dyDescent="0.25">
      <c r="A105431" s="2" t="s">
        <v>234</v>
      </c>
      <c r="B105431" s="2" t="s">
        <v>507</v>
      </c>
      <c r="C105431" s="2" t="s">
        <v>184</v>
      </c>
      <c r="D105431" t="s">
        <v>180</v>
      </c>
      <c r="E105431" t="s">
        <v>181</v>
      </c>
      <c r="F105431" t="s">
        <v>182</v>
      </c>
      <c r="G105431" s="2">
        <v>3334356</v>
      </c>
      <c r="H105431" s="2">
        <v>9141038.3199999668</v>
      </c>
    </row>
    <row r="105432" spans="1:8" x14ac:dyDescent="0.25">
      <c r="A105432" s="2" t="s">
        <v>234</v>
      </c>
      <c r="B105432" s="2" t="s">
        <v>507</v>
      </c>
      <c r="C105432" s="2" t="s">
        <v>179</v>
      </c>
      <c r="D105432" t="s">
        <v>180</v>
      </c>
      <c r="E105432" t="s">
        <v>181</v>
      </c>
      <c r="F105432" t="s">
        <v>182</v>
      </c>
      <c r="G105432" s="2">
        <v>1443032</v>
      </c>
      <c r="H105432" s="2">
        <v>3962661.7200000025</v>
      </c>
    </row>
    <row r="105433" spans="1:8" x14ac:dyDescent="0.25">
      <c r="A105433" s="2" t="s">
        <v>234</v>
      </c>
      <c r="B105433" s="2" t="s">
        <v>507</v>
      </c>
      <c r="C105433" s="2" t="s">
        <v>179</v>
      </c>
      <c r="D105433" t="s">
        <v>183</v>
      </c>
      <c r="E105433" t="s">
        <v>181</v>
      </c>
      <c r="F105433" t="s">
        <v>182</v>
      </c>
      <c r="G105433" s="2">
        <v>91940</v>
      </c>
      <c r="H105433" s="2">
        <v>252928.02999999997</v>
      </c>
    </row>
    <row r="105434" spans="1:8" x14ac:dyDescent="0.25">
      <c r="A105434" s="2" t="s">
        <v>234</v>
      </c>
      <c r="B105434" s="2" t="s">
        <v>507</v>
      </c>
      <c r="C105434" s="2" t="s">
        <v>184</v>
      </c>
      <c r="D105434" t="s">
        <v>183</v>
      </c>
      <c r="E105434" t="s">
        <v>187</v>
      </c>
      <c r="F105434" t="s">
        <v>182</v>
      </c>
      <c r="G105434" s="2">
        <v>74263</v>
      </c>
      <c r="H105434" s="2">
        <v>203480.62</v>
      </c>
    </row>
    <row r="105435" spans="1:8" x14ac:dyDescent="0.25">
      <c r="A105435" s="2" t="s">
        <v>234</v>
      </c>
      <c r="B105435" s="2" t="s">
        <v>508</v>
      </c>
      <c r="C105435" s="2" t="s">
        <v>179</v>
      </c>
      <c r="D105435" t="s">
        <v>180</v>
      </c>
      <c r="E105435" t="s">
        <v>181</v>
      </c>
      <c r="F105435" t="s">
        <v>182</v>
      </c>
      <c r="G105435" s="2">
        <v>486405</v>
      </c>
      <c r="H105435" s="2">
        <v>1329017.7499999998</v>
      </c>
    </row>
    <row r="105436" spans="1:8" x14ac:dyDescent="0.25">
      <c r="A105436" s="2" t="s">
        <v>234</v>
      </c>
      <c r="B105436" s="2" t="s">
        <v>508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1182328</v>
      </c>
      <c r="H105436" s="2">
        <v>3225111.1799999997</v>
      </c>
    </row>
    <row r="105437" spans="1:8" x14ac:dyDescent="0.25">
      <c r="A105437" s="2" t="s">
        <v>234</v>
      </c>
      <c r="B105437" s="2" t="s">
        <v>508</v>
      </c>
      <c r="C105437" s="2" t="s">
        <v>184</v>
      </c>
      <c r="D105437" t="s">
        <v>180</v>
      </c>
      <c r="E105437" t="s">
        <v>181</v>
      </c>
      <c r="F105437" t="s">
        <v>182</v>
      </c>
      <c r="G105437" s="2">
        <v>2207099</v>
      </c>
      <c r="H105437" s="2">
        <v>6011677.1300000027</v>
      </c>
    </row>
    <row r="105438" spans="1:8" x14ac:dyDescent="0.25">
      <c r="A105438" s="2" t="s">
        <v>234</v>
      </c>
      <c r="B105438" s="2" t="s">
        <v>508</v>
      </c>
      <c r="C105438" s="2" t="s">
        <v>179</v>
      </c>
      <c r="D105438" t="s">
        <v>183</v>
      </c>
      <c r="E105438" t="s">
        <v>181</v>
      </c>
      <c r="F105438" t="s">
        <v>182</v>
      </c>
      <c r="G105438" s="2">
        <v>69729</v>
      </c>
      <c r="H105438" s="2">
        <v>189212.03000000003</v>
      </c>
    </row>
    <row r="105439" spans="1:8" x14ac:dyDescent="0.25">
      <c r="A105439" s="2" t="s">
        <v>234</v>
      </c>
      <c r="B105439" s="2" t="s">
        <v>508</v>
      </c>
      <c r="C105439" s="2" t="s">
        <v>184</v>
      </c>
      <c r="D105439" t="s">
        <v>183</v>
      </c>
      <c r="E105439" t="s">
        <v>187</v>
      </c>
      <c r="F105439" t="s">
        <v>182</v>
      </c>
      <c r="G105439" s="2">
        <v>74355</v>
      </c>
      <c r="H105439" s="2">
        <v>202989.15</v>
      </c>
    </row>
    <row r="105440" spans="1:8" x14ac:dyDescent="0.25">
      <c r="A105440" s="2" t="s">
        <v>235</v>
      </c>
      <c r="B105440" s="2" t="s">
        <v>507</v>
      </c>
      <c r="C105440" s="2" t="s">
        <v>184</v>
      </c>
      <c r="D105440" t="s">
        <v>185</v>
      </c>
      <c r="E105440" t="s">
        <v>181</v>
      </c>
      <c r="F105440" t="s">
        <v>182</v>
      </c>
      <c r="G105440" s="2">
        <v>2695548</v>
      </c>
      <c r="H105440" s="2">
        <v>67388509.98999998</v>
      </c>
    </row>
    <row r="105441" spans="1:8" x14ac:dyDescent="0.25">
      <c r="A105441" s="2" t="s">
        <v>235</v>
      </c>
      <c r="B105441" s="2" t="s">
        <v>507</v>
      </c>
      <c r="C105441" s="2" t="s">
        <v>184</v>
      </c>
      <c r="D105441" t="s">
        <v>180</v>
      </c>
      <c r="E105441" t="s">
        <v>181</v>
      </c>
      <c r="F105441" t="s">
        <v>182</v>
      </c>
      <c r="G105441" s="2">
        <v>39307</v>
      </c>
      <c r="H105441" s="2">
        <v>984228.52999999956</v>
      </c>
    </row>
    <row r="105442" spans="1:8" x14ac:dyDescent="0.25">
      <c r="A105442" s="2" t="s">
        <v>235</v>
      </c>
      <c r="B105442" s="2" t="s">
        <v>507</v>
      </c>
      <c r="C105442" s="2" t="s">
        <v>179</v>
      </c>
      <c r="D105442" t="s">
        <v>183</v>
      </c>
      <c r="E105442" t="s">
        <v>181</v>
      </c>
      <c r="F105442" t="s">
        <v>182</v>
      </c>
      <c r="G105442" s="2">
        <v>3201</v>
      </c>
      <c r="H105442" s="2">
        <v>80046.449999999983</v>
      </c>
    </row>
    <row r="105443" spans="1:8" x14ac:dyDescent="0.25">
      <c r="A105443" s="2" t="s">
        <v>235</v>
      </c>
      <c r="B105443" s="2" t="s">
        <v>507</v>
      </c>
      <c r="C105443" s="2" t="s">
        <v>179</v>
      </c>
      <c r="D105443" t="s">
        <v>180</v>
      </c>
      <c r="E105443" t="s">
        <v>181</v>
      </c>
      <c r="F105443" t="s">
        <v>182</v>
      </c>
      <c r="G105443" s="2">
        <v>10009</v>
      </c>
      <c r="H105443" s="2">
        <v>250869.9</v>
      </c>
    </row>
    <row r="105444" spans="1:8" x14ac:dyDescent="0.25">
      <c r="A105444" s="2" t="s">
        <v>235</v>
      </c>
      <c r="B105444" s="2" t="s">
        <v>507</v>
      </c>
      <c r="C105444" s="2" t="s">
        <v>184</v>
      </c>
      <c r="D105444" t="s">
        <v>183</v>
      </c>
      <c r="E105444" t="s">
        <v>187</v>
      </c>
      <c r="F105444" t="s">
        <v>182</v>
      </c>
      <c r="G105444" s="2">
        <v>200</v>
      </c>
      <c r="H105444" s="2">
        <v>5024</v>
      </c>
    </row>
    <row r="105445" spans="1:8" x14ac:dyDescent="0.25">
      <c r="A105445" s="2" t="s">
        <v>235</v>
      </c>
      <c r="B105445" s="2" t="s">
        <v>508</v>
      </c>
      <c r="C105445" s="2" t="s">
        <v>179</v>
      </c>
      <c r="D105445" t="s">
        <v>183</v>
      </c>
      <c r="E105445" t="s">
        <v>181</v>
      </c>
      <c r="F105445" t="s">
        <v>182</v>
      </c>
      <c r="G105445" s="2">
        <v>4218</v>
      </c>
      <c r="H105445" s="2">
        <v>106306.09</v>
      </c>
    </row>
    <row r="105446" spans="1:8" x14ac:dyDescent="0.25">
      <c r="A105446" s="2" t="s">
        <v>235</v>
      </c>
      <c r="B105446" s="2" t="s">
        <v>508</v>
      </c>
      <c r="C105446" s="2" t="s">
        <v>184</v>
      </c>
      <c r="D105446" t="s">
        <v>185</v>
      </c>
      <c r="E105446" t="s">
        <v>181</v>
      </c>
      <c r="F105446" t="s">
        <v>182</v>
      </c>
      <c r="G105446" s="2">
        <v>11138</v>
      </c>
      <c r="H105446" s="2">
        <v>280317.69999999984</v>
      </c>
    </row>
    <row r="105447" spans="1:8" x14ac:dyDescent="0.25">
      <c r="A105447" s="2" t="s">
        <v>235</v>
      </c>
      <c r="B105447" s="2" t="s">
        <v>508</v>
      </c>
      <c r="C105447" s="2" t="s">
        <v>184</v>
      </c>
      <c r="D105447" t="s">
        <v>180</v>
      </c>
      <c r="E105447" t="s">
        <v>181</v>
      </c>
      <c r="F105447" t="s">
        <v>182</v>
      </c>
      <c r="G105447" s="2">
        <v>115138</v>
      </c>
      <c r="H105447" s="2">
        <v>2892947.3499999992</v>
      </c>
    </row>
    <row r="105448" spans="1:8" x14ac:dyDescent="0.25">
      <c r="A105448" s="2" t="s">
        <v>235</v>
      </c>
      <c r="B105448" s="2" t="s">
        <v>508</v>
      </c>
      <c r="C105448" s="2" t="s">
        <v>179</v>
      </c>
      <c r="D105448" t="s">
        <v>180</v>
      </c>
      <c r="E105448" t="s">
        <v>181</v>
      </c>
      <c r="F105448" t="s">
        <v>182</v>
      </c>
      <c r="G105448" s="2">
        <v>14332</v>
      </c>
      <c r="H105448" s="2">
        <v>360647.9800000001</v>
      </c>
    </row>
    <row r="105449" spans="1:8" x14ac:dyDescent="0.25">
      <c r="A105449" s="2" t="s">
        <v>235</v>
      </c>
      <c r="B105449" s="2" t="s">
        <v>508</v>
      </c>
      <c r="C105449" s="2" t="s">
        <v>184</v>
      </c>
      <c r="D105449" t="s">
        <v>183</v>
      </c>
      <c r="E105449" t="s">
        <v>187</v>
      </c>
      <c r="F105449" t="s">
        <v>182</v>
      </c>
      <c r="G105449" s="2">
        <v>3677</v>
      </c>
      <c r="H105449" s="2">
        <v>92182.39</v>
      </c>
    </row>
    <row r="105450" spans="1:8" x14ac:dyDescent="0.25">
      <c r="A105450" s="2" t="s">
        <v>236</v>
      </c>
      <c r="B105450" s="2" t="s">
        <v>507</v>
      </c>
      <c r="C105450" s="2" t="s">
        <v>179</v>
      </c>
      <c r="D105450" t="s">
        <v>183</v>
      </c>
      <c r="E105450" t="s">
        <v>181</v>
      </c>
      <c r="F105450" t="s">
        <v>182</v>
      </c>
      <c r="G105450" s="2">
        <v>1454</v>
      </c>
      <c r="H105450" s="2">
        <v>189509.47000000003</v>
      </c>
    </row>
    <row r="105451" spans="1:8" x14ac:dyDescent="0.25">
      <c r="A105451" s="2" t="s">
        <v>236</v>
      </c>
      <c r="B105451" s="2" t="s">
        <v>507</v>
      </c>
      <c r="C105451" s="2" t="s">
        <v>179</v>
      </c>
      <c r="D105451" t="s">
        <v>180</v>
      </c>
      <c r="E105451" t="s">
        <v>181</v>
      </c>
      <c r="F105451" t="s">
        <v>182</v>
      </c>
      <c r="G105451" s="2">
        <v>9337</v>
      </c>
      <c r="H105451" s="2">
        <v>1207149.669999999</v>
      </c>
    </row>
    <row r="105452" spans="1:8" x14ac:dyDescent="0.25">
      <c r="A105452" s="2" t="s">
        <v>236</v>
      </c>
      <c r="B105452" s="2" t="s">
        <v>507</v>
      </c>
      <c r="C105452" s="2" t="s">
        <v>184</v>
      </c>
      <c r="D105452" t="s">
        <v>180</v>
      </c>
      <c r="E105452" t="s">
        <v>181</v>
      </c>
      <c r="F105452" t="s">
        <v>182</v>
      </c>
      <c r="G105452" s="2">
        <v>14909</v>
      </c>
      <c r="H105452" s="2">
        <v>1927457.8199999975</v>
      </c>
    </row>
    <row r="105453" spans="1:8" x14ac:dyDescent="0.25">
      <c r="A105453" s="2" t="s">
        <v>236</v>
      </c>
      <c r="B105453" s="2" t="s">
        <v>507</v>
      </c>
      <c r="C105453" s="2" t="s">
        <v>184</v>
      </c>
      <c r="D105453" t="s">
        <v>185</v>
      </c>
      <c r="E105453" t="s">
        <v>181</v>
      </c>
      <c r="F105453" t="s">
        <v>182</v>
      </c>
      <c r="G105453" s="2">
        <v>5953</v>
      </c>
      <c r="H105453" s="2">
        <v>769094.70999999973</v>
      </c>
    </row>
    <row r="105454" spans="1:8" x14ac:dyDescent="0.25">
      <c r="A105454" s="2" t="s">
        <v>236</v>
      </c>
      <c r="B105454" s="2" t="s">
        <v>508</v>
      </c>
      <c r="C105454" s="2" t="s">
        <v>179</v>
      </c>
      <c r="D105454" t="s">
        <v>180</v>
      </c>
      <c r="E105454" t="s">
        <v>181</v>
      </c>
      <c r="F105454" t="s">
        <v>182</v>
      </c>
      <c r="G105454" s="2">
        <v>261814</v>
      </c>
      <c r="H105454" s="2">
        <v>33824402.360000052</v>
      </c>
    </row>
    <row r="105455" spans="1:8" x14ac:dyDescent="0.25">
      <c r="A105455" s="2" t="s">
        <v>236</v>
      </c>
      <c r="B105455" s="2" t="s">
        <v>508</v>
      </c>
      <c r="C105455" s="2" t="s">
        <v>179</v>
      </c>
      <c r="D105455" t="s">
        <v>183</v>
      </c>
      <c r="E105455" t="s">
        <v>181</v>
      </c>
      <c r="F105455" t="s">
        <v>182</v>
      </c>
      <c r="G105455" s="2">
        <v>5988</v>
      </c>
      <c r="H105455" s="2">
        <v>772654.9700000002</v>
      </c>
    </row>
    <row r="105456" spans="1:8" x14ac:dyDescent="0.25">
      <c r="A105456" s="2" t="s">
        <v>236</v>
      </c>
      <c r="B105456" s="2" t="s">
        <v>508</v>
      </c>
      <c r="C105456" s="2" t="s">
        <v>184</v>
      </c>
      <c r="D105456" t="s">
        <v>180</v>
      </c>
      <c r="E105456" t="s">
        <v>181</v>
      </c>
      <c r="F105456" t="s">
        <v>182</v>
      </c>
      <c r="G105456" s="2">
        <v>308000</v>
      </c>
      <c r="H105456" s="2">
        <v>39749032.460000053</v>
      </c>
    </row>
    <row r="105457" spans="1:8" x14ac:dyDescent="0.25">
      <c r="A105457" s="2" t="s">
        <v>236</v>
      </c>
      <c r="B105457" s="2" t="s">
        <v>508</v>
      </c>
      <c r="C105457" s="2" t="s">
        <v>184</v>
      </c>
      <c r="D105457" t="s">
        <v>185</v>
      </c>
      <c r="E105457" t="s">
        <v>181</v>
      </c>
      <c r="F105457" t="s">
        <v>182</v>
      </c>
      <c r="G105457" s="2">
        <v>6490</v>
      </c>
      <c r="H105457" s="2">
        <v>839021.77000000014</v>
      </c>
    </row>
    <row r="105458" spans="1:8" x14ac:dyDescent="0.25">
      <c r="A105458" s="2" t="s">
        <v>236</v>
      </c>
      <c r="B105458" s="2" t="s">
        <v>508</v>
      </c>
      <c r="C105458" s="2" t="s">
        <v>184</v>
      </c>
      <c r="D105458" t="s">
        <v>183</v>
      </c>
      <c r="E105458" t="s">
        <v>187</v>
      </c>
      <c r="F105458" t="s">
        <v>182</v>
      </c>
      <c r="G105458" s="2">
        <v>187264</v>
      </c>
      <c r="H105458" s="2">
        <v>24074659.84</v>
      </c>
    </row>
    <row r="105459" spans="1:8" x14ac:dyDescent="0.25">
      <c r="A105459" s="2" t="s">
        <v>237</v>
      </c>
      <c r="B105459" s="2" t="s">
        <v>507</v>
      </c>
      <c r="C105459" s="2" t="s">
        <v>179</v>
      </c>
      <c r="D105459" t="s">
        <v>183</v>
      </c>
      <c r="E105459" t="s">
        <v>181</v>
      </c>
      <c r="F105459" t="s">
        <v>182</v>
      </c>
      <c r="G105459" s="2">
        <v>194103</v>
      </c>
      <c r="H105459" s="2">
        <v>600370.16999999981</v>
      </c>
    </row>
    <row r="105460" spans="1:8" x14ac:dyDescent="0.25">
      <c r="A105460" s="2" t="s">
        <v>237</v>
      </c>
      <c r="B105460" s="2" t="s">
        <v>507</v>
      </c>
      <c r="C105460" s="2" t="s">
        <v>179</v>
      </c>
      <c r="D105460" t="s">
        <v>180</v>
      </c>
      <c r="E105460" t="s">
        <v>181</v>
      </c>
      <c r="F105460" t="s">
        <v>182</v>
      </c>
      <c r="G105460" s="2">
        <v>610282</v>
      </c>
      <c r="H105460" s="2">
        <v>1886671.6599999992</v>
      </c>
    </row>
    <row r="105461" spans="1:8" x14ac:dyDescent="0.25">
      <c r="A105461" s="2" t="s">
        <v>237</v>
      </c>
      <c r="B105461" s="2" t="s">
        <v>507</v>
      </c>
      <c r="C105461" s="2" t="s">
        <v>184</v>
      </c>
      <c r="D105461" t="s">
        <v>185</v>
      </c>
      <c r="E105461" t="s">
        <v>181</v>
      </c>
      <c r="F105461" t="s">
        <v>182</v>
      </c>
      <c r="G105461" s="2">
        <v>382022</v>
      </c>
      <c r="H105461" s="2">
        <v>1180406</v>
      </c>
    </row>
    <row r="105462" spans="1:8" x14ac:dyDescent="0.25">
      <c r="A105462" s="2" t="s">
        <v>237</v>
      </c>
      <c r="B105462" s="2" t="s">
        <v>507</v>
      </c>
      <c r="C105462" s="2" t="s">
        <v>184</v>
      </c>
      <c r="D105462" t="s">
        <v>180</v>
      </c>
      <c r="E105462" t="s">
        <v>181</v>
      </c>
      <c r="F105462" t="s">
        <v>182</v>
      </c>
      <c r="G105462" s="2">
        <v>3974514</v>
      </c>
      <c r="H105462" s="2">
        <v>12246998.149999987</v>
      </c>
    </row>
    <row r="105463" spans="1:8" x14ac:dyDescent="0.25">
      <c r="A105463" s="2" t="s">
        <v>237</v>
      </c>
      <c r="B105463" s="2" t="s">
        <v>507</v>
      </c>
      <c r="C105463" s="2" t="s">
        <v>184</v>
      </c>
      <c r="D105463" t="s">
        <v>183</v>
      </c>
      <c r="E105463" t="s">
        <v>187</v>
      </c>
      <c r="F105463" t="s">
        <v>182</v>
      </c>
      <c r="G105463" s="2">
        <v>630</v>
      </c>
      <c r="H105463" s="2">
        <v>1890</v>
      </c>
    </row>
    <row r="105464" spans="1:8" x14ac:dyDescent="0.25">
      <c r="A105464" s="2" t="s">
        <v>237</v>
      </c>
      <c r="B105464" s="2" t="s">
        <v>507</v>
      </c>
      <c r="C105464" s="2" t="s">
        <v>184</v>
      </c>
      <c r="D105464" t="s">
        <v>183</v>
      </c>
      <c r="E105464" t="s">
        <v>188</v>
      </c>
      <c r="F105464" t="s">
        <v>182</v>
      </c>
      <c r="G105464" s="2">
        <v>1070695</v>
      </c>
      <c r="H105464" s="2">
        <v>3212085</v>
      </c>
    </row>
    <row r="105465" spans="1:8" x14ac:dyDescent="0.25">
      <c r="A105465" s="2" t="s">
        <v>237</v>
      </c>
      <c r="B105465" s="2" t="s">
        <v>508</v>
      </c>
      <c r="C105465" s="2" t="s">
        <v>179</v>
      </c>
      <c r="D105465" t="s">
        <v>180</v>
      </c>
      <c r="E105465" t="s">
        <v>181</v>
      </c>
      <c r="F105465" t="s">
        <v>182</v>
      </c>
      <c r="G105465" s="2">
        <v>430998</v>
      </c>
      <c r="H105465" s="2">
        <v>1350379.2800000005</v>
      </c>
    </row>
    <row r="105466" spans="1:8" x14ac:dyDescent="0.25">
      <c r="A105466" s="2" t="s">
        <v>237</v>
      </c>
      <c r="B105466" s="2" t="s">
        <v>508</v>
      </c>
      <c r="C105466" s="2" t="s">
        <v>184</v>
      </c>
      <c r="D105466" t="s">
        <v>180</v>
      </c>
      <c r="E105466" t="s">
        <v>181</v>
      </c>
      <c r="F105466" t="s">
        <v>182</v>
      </c>
      <c r="G105466" s="2">
        <v>2062700</v>
      </c>
      <c r="H105466" s="2">
        <v>6437997.9100000113</v>
      </c>
    </row>
    <row r="105467" spans="1:8" x14ac:dyDescent="0.25">
      <c r="A105467" s="2" t="s">
        <v>237</v>
      </c>
      <c r="B105467" s="2" t="s">
        <v>508</v>
      </c>
      <c r="C105467" s="2" t="s">
        <v>184</v>
      </c>
      <c r="D105467" t="s">
        <v>185</v>
      </c>
      <c r="E105467" t="s">
        <v>181</v>
      </c>
      <c r="F105467" t="s">
        <v>182</v>
      </c>
      <c r="G105467" s="2">
        <v>554940</v>
      </c>
      <c r="H105467" s="2">
        <v>1756468.7100000002</v>
      </c>
    </row>
    <row r="105468" spans="1:8" x14ac:dyDescent="0.25">
      <c r="A105468" s="2" t="s">
        <v>237</v>
      </c>
      <c r="B105468" s="2" t="s">
        <v>508</v>
      </c>
      <c r="C105468" s="2" t="s">
        <v>179</v>
      </c>
      <c r="D105468" t="s">
        <v>183</v>
      </c>
      <c r="E105468" t="s">
        <v>181</v>
      </c>
      <c r="F105468" t="s">
        <v>182</v>
      </c>
      <c r="G105468" s="2">
        <v>41166</v>
      </c>
      <c r="H105468" s="2">
        <v>128436.94999999998</v>
      </c>
    </row>
    <row r="105469" spans="1:8" x14ac:dyDescent="0.25">
      <c r="A105469" s="2" t="s">
        <v>237</v>
      </c>
      <c r="B105469" s="2" t="s">
        <v>508</v>
      </c>
      <c r="C105469" s="2" t="s">
        <v>184</v>
      </c>
      <c r="D105469" t="s">
        <v>183</v>
      </c>
      <c r="E105469" t="s">
        <v>187</v>
      </c>
      <c r="F105469" t="s">
        <v>182</v>
      </c>
      <c r="G105469" s="2">
        <v>1348</v>
      </c>
      <c r="H105469" s="2">
        <v>4259.68</v>
      </c>
    </row>
    <row r="105470" spans="1:8" x14ac:dyDescent="0.25">
      <c r="A105470" s="2" t="s">
        <v>238</v>
      </c>
      <c r="B105470" s="2" t="s">
        <v>507</v>
      </c>
      <c r="C105470" s="2" t="s">
        <v>179</v>
      </c>
      <c r="D105470" t="s">
        <v>183</v>
      </c>
      <c r="E105470" t="s">
        <v>181</v>
      </c>
      <c r="F105470" t="s">
        <v>182</v>
      </c>
      <c r="G105470" s="2">
        <v>172</v>
      </c>
      <c r="H105470" s="2">
        <v>146706.60999999999</v>
      </c>
    </row>
    <row r="105471" spans="1:8" x14ac:dyDescent="0.25">
      <c r="A105471" s="2" t="s">
        <v>238</v>
      </c>
      <c r="B105471" s="2" t="s">
        <v>507</v>
      </c>
      <c r="C105471" s="2" t="s">
        <v>179</v>
      </c>
      <c r="D105471" t="s">
        <v>180</v>
      </c>
      <c r="E105471" t="s">
        <v>181</v>
      </c>
      <c r="F105471" t="s">
        <v>182</v>
      </c>
      <c r="G105471" s="2">
        <v>152</v>
      </c>
      <c r="H105471" s="2">
        <v>129652.54000000002</v>
      </c>
    </row>
    <row r="105472" spans="1:8" x14ac:dyDescent="0.25">
      <c r="A105472" s="2" t="s">
        <v>238</v>
      </c>
      <c r="B105472" s="2" t="s">
        <v>507</v>
      </c>
      <c r="C105472" s="2" t="s">
        <v>184</v>
      </c>
      <c r="D105472" t="s">
        <v>185</v>
      </c>
      <c r="E105472" t="s">
        <v>181</v>
      </c>
      <c r="F105472" t="s">
        <v>182</v>
      </c>
      <c r="G105472" s="2">
        <v>133</v>
      </c>
      <c r="H105472" s="2">
        <v>114703.64</v>
      </c>
    </row>
    <row r="105473" spans="1:8" x14ac:dyDescent="0.25">
      <c r="A105473" s="2" t="s">
        <v>238</v>
      </c>
      <c r="B105473" s="2" t="s">
        <v>507</v>
      </c>
      <c r="C105473" s="2" t="s">
        <v>184</v>
      </c>
      <c r="D105473" t="s">
        <v>180</v>
      </c>
      <c r="E105473" t="s">
        <v>181</v>
      </c>
      <c r="F105473" t="s">
        <v>182</v>
      </c>
      <c r="G105473" s="2">
        <v>118</v>
      </c>
      <c r="H105473" s="2">
        <v>100786.19</v>
      </c>
    </row>
    <row r="105474" spans="1:8" x14ac:dyDescent="0.25">
      <c r="A105474" s="2" t="s">
        <v>238</v>
      </c>
      <c r="B105474" s="2" t="s">
        <v>508</v>
      </c>
      <c r="C105474" s="2" t="s">
        <v>179</v>
      </c>
      <c r="D105474" t="s">
        <v>183</v>
      </c>
      <c r="E105474" t="s">
        <v>181</v>
      </c>
      <c r="F105474" t="s">
        <v>182</v>
      </c>
      <c r="G105474" s="2">
        <v>417</v>
      </c>
      <c r="H105474" s="2">
        <v>355945.45</v>
      </c>
    </row>
    <row r="105475" spans="1:8" x14ac:dyDescent="0.25">
      <c r="A105475" s="2" t="s">
        <v>238</v>
      </c>
      <c r="B105475" s="2" t="s">
        <v>508</v>
      </c>
      <c r="C105475" s="2" t="s">
        <v>179</v>
      </c>
      <c r="D105475" t="s">
        <v>180</v>
      </c>
      <c r="E105475" t="s">
        <v>181</v>
      </c>
      <c r="F105475" t="s">
        <v>182</v>
      </c>
      <c r="G105475" s="2">
        <v>169</v>
      </c>
      <c r="H105475" s="2">
        <v>144254.39999999999</v>
      </c>
    </row>
    <row r="105476" spans="1:8" x14ac:dyDescent="0.25">
      <c r="A105476" s="2" t="s">
        <v>238</v>
      </c>
      <c r="B105476" s="2" t="s">
        <v>508</v>
      </c>
      <c r="C105476" s="2" t="s">
        <v>184</v>
      </c>
      <c r="D105476" t="s">
        <v>180</v>
      </c>
      <c r="E105476" t="s">
        <v>181</v>
      </c>
      <c r="F105476" t="s">
        <v>182</v>
      </c>
      <c r="G105476" s="2">
        <v>128</v>
      </c>
      <c r="H105476" s="2">
        <v>109580.88</v>
      </c>
    </row>
    <row r="105477" spans="1:8" x14ac:dyDescent="0.25">
      <c r="A105477" s="2" t="s">
        <v>238</v>
      </c>
      <c r="B105477" s="2" t="s">
        <v>508</v>
      </c>
      <c r="C105477" s="2" t="s">
        <v>184</v>
      </c>
      <c r="D105477" t="s">
        <v>185</v>
      </c>
      <c r="E105477" t="s">
        <v>181</v>
      </c>
      <c r="F105477" t="s">
        <v>182</v>
      </c>
      <c r="G105477" s="2">
        <v>74</v>
      </c>
      <c r="H105477" s="2">
        <v>63485</v>
      </c>
    </row>
    <row r="105478" spans="1:8" x14ac:dyDescent="0.25">
      <c r="A105478" s="2" t="s">
        <v>239</v>
      </c>
      <c r="B105478" s="2" t="s">
        <v>507</v>
      </c>
      <c r="C105478" s="2" t="s">
        <v>179</v>
      </c>
      <c r="D105478" t="s">
        <v>183</v>
      </c>
      <c r="E105478" t="s">
        <v>181</v>
      </c>
      <c r="F105478" t="s">
        <v>182</v>
      </c>
      <c r="G105478" s="2">
        <v>24</v>
      </c>
      <c r="H105478" s="2">
        <v>8773.3499999999985</v>
      </c>
    </row>
    <row r="105479" spans="1:8" x14ac:dyDescent="0.25">
      <c r="A105479" s="2" t="s">
        <v>239</v>
      </c>
      <c r="B105479" s="2" t="s">
        <v>507</v>
      </c>
      <c r="C105479" s="2" t="s">
        <v>179</v>
      </c>
      <c r="D105479" t="s">
        <v>180</v>
      </c>
      <c r="E105479" t="s">
        <v>181</v>
      </c>
      <c r="F105479" t="s">
        <v>182</v>
      </c>
      <c r="G105479" s="2">
        <v>1502</v>
      </c>
      <c r="H105479" s="2">
        <v>550413.08999999985</v>
      </c>
    </row>
    <row r="105480" spans="1:8" x14ac:dyDescent="0.25">
      <c r="A105480" s="2" t="s">
        <v>239</v>
      </c>
      <c r="B105480" s="2" t="s">
        <v>507</v>
      </c>
      <c r="C105480" s="2" t="s">
        <v>184</v>
      </c>
      <c r="D105480" t="s">
        <v>180</v>
      </c>
      <c r="E105480" t="s">
        <v>181</v>
      </c>
      <c r="F105480" t="s">
        <v>182</v>
      </c>
      <c r="G105480" s="2">
        <v>3647</v>
      </c>
      <c r="H105480" s="2">
        <v>1345877</v>
      </c>
    </row>
    <row r="105481" spans="1:8" x14ac:dyDescent="0.25">
      <c r="A105481" s="2" t="s">
        <v>239</v>
      </c>
      <c r="B105481" s="2" t="s">
        <v>507</v>
      </c>
      <c r="C105481" s="2" t="s">
        <v>184</v>
      </c>
      <c r="D105481" t="s">
        <v>185</v>
      </c>
      <c r="E105481" t="s">
        <v>181</v>
      </c>
      <c r="F105481" t="s">
        <v>182</v>
      </c>
      <c r="G105481" s="2">
        <v>65</v>
      </c>
      <c r="H105481" s="2">
        <v>23988.46</v>
      </c>
    </row>
    <row r="105482" spans="1:8" x14ac:dyDescent="0.25">
      <c r="A105482" s="2" t="s">
        <v>239</v>
      </c>
      <c r="B105482" s="2" t="s">
        <v>508</v>
      </c>
      <c r="C105482" s="2" t="s">
        <v>179</v>
      </c>
      <c r="D105482" t="s">
        <v>183</v>
      </c>
      <c r="E105482" t="s">
        <v>181</v>
      </c>
      <c r="F105482" t="s">
        <v>182</v>
      </c>
      <c r="G105482" s="2">
        <v>10</v>
      </c>
      <c r="H105482" s="2">
        <v>3723.77</v>
      </c>
    </row>
    <row r="105483" spans="1:8" x14ac:dyDescent="0.25">
      <c r="A105483" s="2" t="s">
        <v>239</v>
      </c>
      <c r="B105483" s="2" t="s">
        <v>508</v>
      </c>
      <c r="C105483" s="2" t="s">
        <v>179</v>
      </c>
      <c r="D105483" t="s">
        <v>180</v>
      </c>
      <c r="E105483" t="s">
        <v>181</v>
      </c>
      <c r="F105483" t="s">
        <v>182</v>
      </c>
      <c r="G105483" s="2">
        <v>5</v>
      </c>
      <c r="H105483" s="2">
        <v>1876.21</v>
      </c>
    </row>
    <row r="105484" spans="1:8" x14ac:dyDescent="0.25">
      <c r="A105484" s="2" t="s">
        <v>239</v>
      </c>
      <c r="B105484" s="2" t="s">
        <v>508</v>
      </c>
      <c r="C105484" s="2" t="s">
        <v>184</v>
      </c>
      <c r="D105484" t="s">
        <v>185</v>
      </c>
      <c r="E105484" t="s">
        <v>181</v>
      </c>
      <c r="F105484" t="s">
        <v>182</v>
      </c>
      <c r="G105484" s="2">
        <v>17</v>
      </c>
      <c r="H105484" s="2">
        <v>6288.28</v>
      </c>
    </row>
    <row r="105485" spans="1:8" x14ac:dyDescent="0.25">
      <c r="A105485" s="2" t="s">
        <v>239</v>
      </c>
      <c r="B105485" s="2" t="s">
        <v>508</v>
      </c>
      <c r="C105485" s="2" t="s">
        <v>184</v>
      </c>
      <c r="D105485" t="s">
        <v>180</v>
      </c>
      <c r="E105485" t="s">
        <v>181</v>
      </c>
      <c r="F105485" t="s">
        <v>182</v>
      </c>
      <c r="G105485" s="2">
        <v>20</v>
      </c>
      <c r="H105485" s="2">
        <v>7431.11</v>
      </c>
    </row>
    <row r="105486" spans="1:8" x14ac:dyDescent="0.25">
      <c r="A105486" s="2" t="s">
        <v>240</v>
      </c>
      <c r="B105486" s="2" t="s">
        <v>507</v>
      </c>
      <c r="C105486" s="2" t="s">
        <v>179</v>
      </c>
      <c r="D105486" t="s">
        <v>180</v>
      </c>
      <c r="E105486" t="s">
        <v>181</v>
      </c>
      <c r="F105486" t="s">
        <v>182</v>
      </c>
      <c r="G105486" s="2">
        <v>1182</v>
      </c>
      <c r="H105486" s="2">
        <v>15953.27</v>
      </c>
    </row>
    <row r="105487" spans="1:8" x14ac:dyDescent="0.25">
      <c r="A105487" s="2" t="s">
        <v>240</v>
      </c>
      <c r="B105487" s="2" t="s">
        <v>507</v>
      </c>
      <c r="C105487" s="2" t="s">
        <v>179</v>
      </c>
      <c r="D105487" t="s">
        <v>183</v>
      </c>
      <c r="E105487" t="s">
        <v>181</v>
      </c>
      <c r="F105487" t="s">
        <v>182</v>
      </c>
      <c r="G105487" s="2">
        <v>293</v>
      </c>
      <c r="H105487" s="2">
        <v>3965.32</v>
      </c>
    </row>
    <row r="105488" spans="1:8" x14ac:dyDescent="0.25">
      <c r="A105488" s="2" t="s">
        <v>240</v>
      </c>
      <c r="B105488" s="2" t="s">
        <v>507</v>
      </c>
      <c r="C105488" s="2" t="s">
        <v>184</v>
      </c>
      <c r="D105488" t="s">
        <v>180</v>
      </c>
      <c r="E105488" t="s">
        <v>181</v>
      </c>
      <c r="F105488" t="s">
        <v>182</v>
      </c>
      <c r="G105488" s="2">
        <v>32610</v>
      </c>
      <c r="H105488" s="2">
        <v>440035.07000000059</v>
      </c>
    </row>
    <row r="105489" spans="1:8" x14ac:dyDescent="0.25">
      <c r="A105489" s="2" t="s">
        <v>240</v>
      </c>
      <c r="B105489" s="2" t="s">
        <v>507</v>
      </c>
      <c r="C105489" s="2" t="s">
        <v>184</v>
      </c>
      <c r="D105489" t="s">
        <v>185</v>
      </c>
      <c r="E105489" t="s">
        <v>181</v>
      </c>
      <c r="F105489" t="s">
        <v>182</v>
      </c>
      <c r="G105489" s="2">
        <v>7196</v>
      </c>
      <c r="H105489" s="2">
        <v>97321.320000000604</v>
      </c>
    </row>
    <row r="105490" spans="1:8" x14ac:dyDescent="0.25">
      <c r="A105490" s="2" t="s">
        <v>240</v>
      </c>
      <c r="B105490" s="2" t="s">
        <v>508</v>
      </c>
      <c r="C105490" s="2" t="s">
        <v>179</v>
      </c>
      <c r="D105490" t="s">
        <v>183</v>
      </c>
      <c r="E105490" t="s">
        <v>181</v>
      </c>
      <c r="F105490" t="s">
        <v>182</v>
      </c>
      <c r="G105490" s="2">
        <v>357</v>
      </c>
      <c r="H105490" s="2">
        <v>4859.7799999999988</v>
      </c>
    </row>
    <row r="105491" spans="1:8" x14ac:dyDescent="0.25">
      <c r="A105491" s="2" t="s">
        <v>240</v>
      </c>
      <c r="B105491" s="2" t="s">
        <v>508</v>
      </c>
      <c r="C105491" s="2" t="s">
        <v>179</v>
      </c>
      <c r="D105491" t="s">
        <v>180</v>
      </c>
      <c r="E105491" t="s">
        <v>181</v>
      </c>
      <c r="F105491" t="s">
        <v>182</v>
      </c>
      <c r="G105491" s="2">
        <v>3297</v>
      </c>
      <c r="H105491" s="2">
        <v>45069.530000000006</v>
      </c>
    </row>
    <row r="105492" spans="1:8" x14ac:dyDescent="0.25">
      <c r="A105492" s="2" t="s">
        <v>240</v>
      </c>
      <c r="B105492" s="2" t="s">
        <v>508</v>
      </c>
      <c r="C105492" s="2" t="s">
        <v>184</v>
      </c>
      <c r="D105492" t="s">
        <v>180</v>
      </c>
      <c r="E105492" t="s">
        <v>181</v>
      </c>
      <c r="F105492" t="s">
        <v>182</v>
      </c>
      <c r="G105492" s="2">
        <v>33913</v>
      </c>
      <c r="H105492" s="2">
        <v>461510.09000000136</v>
      </c>
    </row>
    <row r="105493" spans="1:8" x14ac:dyDescent="0.25">
      <c r="A105493" s="2" t="s">
        <v>240</v>
      </c>
      <c r="B105493" s="2" t="s">
        <v>508</v>
      </c>
      <c r="C105493" s="2" t="s">
        <v>184</v>
      </c>
      <c r="D105493" t="s">
        <v>185</v>
      </c>
      <c r="E105493" t="s">
        <v>181</v>
      </c>
      <c r="F105493" t="s">
        <v>182</v>
      </c>
      <c r="G105493" s="2">
        <v>3537</v>
      </c>
      <c r="H105493" s="2">
        <v>48106.980000000731</v>
      </c>
    </row>
    <row r="105494" spans="1:8" x14ac:dyDescent="0.25">
      <c r="A105494" s="2" t="s">
        <v>241</v>
      </c>
      <c r="B105494" s="2" t="s">
        <v>507</v>
      </c>
      <c r="C105494" s="2" t="s">
        <v>179</v>
      </c>
      <c r="D105494" t="s">
        <v>183</v>
      </c>
      <c r="E105494" t="s">
        <v>181</v>
      </c>
      <c r="F105494" t="s">
        <v>182</v>
      </c>
      <c r="G105494" s="2">
        <v>1895</v>
      </c>
      <c r="H105494" s="2">
        <v>43331.73</v>
      </c>
    </row>
    <row r="105495" spans="1:8" x14ac:dyDescent="0.25">
      <c r="A105495" s="2" t="s">
        <v>241</v>
      </c>
      <c r="B105495" s="2" t="s">
        <v>507</v>
      </c>
      <c r="C105495" s="2" t="s">
        <v>184</v>
      </c>
      <c r="D105495" t="s">
        <v>185</v>
      </c>
      <c r="E105495" t="s">
        <v>181</v>
      </c>
      <c r="F105495" t="s">
        <v>182</v>
      </c>
      <c r="G105495" s="2">
        <v>7992</v>
      </c>
      <c r="H105495" s="2">
        <v>182665.00000000003</v>
      </c>
    </row>
    <row r="105496" spans="1:8" x14ac:dyDescent="0.25">
      <c r="A105496" s="2" t="s">
        <v>241</v>
      </c>
      <c r="B105496" s="2" t="s">
        <v>507</v>
      </c>
      <c r="C105496" s="2" t="s">
        <v>184</v>
      </c>
      <c r="D105496" t="s">
        <v>180</v>
      </c>
      <c r="E105496" t="s">
        <v>181</v>
      </c>
      <c r="F105496" t="s">
        <v>182</v>
      </c>
      <c r="G105496" s="2">
        <v>10030</v>
      </c>
      <c r="H105496" s="2">
        <v>229199.41000000003</v>
      </c>
    </row>
    <row r="105497" spans="1:8" x14ac:dyDescent="0.25">
      <c r="A105497" s="2" t="s">
        <v>241</v>
      </c>
      <c r="B105497" s="2" t="s">
        <v>507</v>
      </c>
      <c r="C105497" s="2" t="s">
        <v>179</v>
      </c>
      <c r="D105497" t="s">
        <v>180</v>
      </c>
      <c r="E105497" t="s">
        <v>181</v>
      </c>
      <c r="F105497" t="s">
        <v>182</v>
      </c>
      <c r="G105497" s="2">
        <v>6980</v>
      </c>
      <c r="H105497" s="2">
        <v>159525.28000000003</v>
      </c>
    </row>
    <row r="105498" spans="1:8" x14ac:dyDescent="0.25">
      <c r="A105498" s="2" t="s">
        <v>241</v>
      </c>
      <c r="B105498" s="2" t="s">
        <v>508</v>
      </c>
      <c r="C105498" s="2" t="s">
        <v>179</v>
      </c>
      <c r="D105498" t="s">
        <v>183</v>
      </c>
      <c r="E105498" t="s">
        <v>181</v>
      </c>
      <c r="F105498" t="s">
        <v>182</v>
      </c>
      <c r="G105498" s="2">
        <v>770</v>
      </c>
      <c r="H105498" s="2">
        <v>17618.94000000001</v>
      </c>
    </row>
    <row r="105499" spans="1:8" x14ac:dyDescent="0.25">
      <c r="A105499" s="2" t="s">
        <v>241</v>
      </c>
      <c r="B105499" s="2" t="s">
        <v>508</v>
      </c>
      <c r="C105499" s="2" t="s">
        <v>179</v>
      </c>
      <c r="D105499" t="s">
        <v>180</v>
      </c>
      <c r="E105499" t="s">
        <v>181</v>
      </c>
      <c r="F105499" t="s">
        <v>182</v>
      </c>
      <c r="G105499" s="2">
        <v>37787</v>
      </c>
      <c r="H105499" s="2">
        <v>854431.10000000033</v>
      </c>
    </row>
    <row r="105500" spans="1:8" x14ac:dyDescent="0.25">
      <c r="A105500" s="2" t="s">
        <v>241</v>
      </c>
      <c r="B105500" s="2" t="s">
        <v>508</v>
      </c>
      <c r="C105500" s="2" t="s">
        <v>184</v>
      </c>
      <c r="D105500" t="s">
        <v>180</v>
      </c>
      <c r="E105500" t="s">
        <v>181</v>
      </c>
      <c r="F105500" t="s">
        <v>182</v>
      </c>
      <c r="G105500" s="2">
        <v>132258</v>
      </c>
      <c r="H105500" s="2">
        <v>3001621.3699999992</v>
      </c>
    </row>
    <row r="105501" spans="1:8" x14ac:dyDescent="0.25">
      <c r="A105501" s="2" t="s">
        <v>241</v>
      </c>
      <c r="B105501" s="2" t="s">
        <v>508</v>
      </c>
      <c r="C105501" s="2" t="s">
        <v>184</v>
      </c>
      <c r="D105501" t="s">
        <v>185</v>
      </c>
      <c r="E105501" t="s">
        <v>181</v>
      </c>
      <c r="F105501" t="s">
        <v>182</v>
      </c>
      <c r="G105501" s="2">
        <v>3195</v>
      </c>
      <c r="H105501" s="2">
        <v>72878.700000000012</v>
      </c>
    </row>
    <row r="105502" spans="1:8" x14ac:dyDescent="0.25">
      <c r="A105502" s="2" t="s">
        <v>242</v>
      </c>
      <c r="B105502" s="2" t="s">
        <v>507</v>
      </c>
      <c r="C105502" s="2" t="s">
        <v>179</v>
      </c>
      <c r="D105502" t="s">
        <v>183</v>
      </c>
      <c r="E105502" t="s">
        <v>181</v>
      </c>
      <c r="F105502" t="s">
        <v>182</v>
      </c>
      <c r="G105502" s="2">
        <v>289</v>
      </c>
      <c r="H105502" s="2">
        <v>13379.46</v>
      </c>
    </row>
    <row r="105503" spans="1:8" x14ac:dyDescent="0.25">
      <c r="A105503" s="2" t="s">
        <v>242</v>
      </c>
      <c r="B105503" s="2" t="s">
        <v>507</v>
      </c>
      <c r="C105503" s="2" t="s">
        <v>179</v>
      </c>
      <c r="D105503" t="s">
        <v>180</v>
      </c>
      <c r="E105503" t="s">
        <v>181</v>
      </c>
      <c r="F105503" t="s">
        <v>182</v>
      </c>
      <c r="G105503" s="2">
        <v>2718</v>
      </c>
      <c r="H105503" s="2">
        <v>126146.45</v>
      </c>
    </row>
    <row r="105504" spans="1:8" x14ac:dyDescent="0.25">
      <c r="A105504" s="2" t="s">
        <v>242</v>
      </c>
      <c r="B105504" s="2" t="s">
        <v>507</v>
      </c>
      <c r="C105504" s="2" t="s">
        <v>184</v>
      </c>
      <c r="D105504" t="s">
        <v>185</v>
      </c>
      <c r="E105504" t="s">
        <v>181</v>
      </c>
      <c r="F105504" t="s">
        <v>182</v>
      </c>
      <c r="G105504" s="2">
        <v>738</v>
      </c>
      <c r="H105504" s="2">
        <v>34166.39</v>
      </c>
    </row>
    <row r="105505" spans="1:8" x14ac:dyDescent="0.25">
      <c r="A105505" s="2" t="s">
        <v>242</v>
      </c>
      <c r="B105505" s="2" t="s">
        <v>507</v>
      </c>
      <c r="C105505" s="2" t="s">
        <v>184</v>
      </c>
      <c r="D105505" t="s">
        <v>180</v>
      </c>
      <c r="E105505" t="s">
        <v>181</v>
      </c>
      <c r="F105505" t="s">
        <v>182</v>
      </c>
      <c r="G105505" s="2">
        <v>5887</v>
      </c>
      <c r="H105505" s="2">
        <v>272712.77</v>
      </c>
    </row>
    <row r="105506" spans="1:8" x14ac:dyDescent="0.25">
      <c r="A105506" s="2" t="s">
        <v>242</v>
      </c>
      <c r="B105506" s="2" t="s">
        <v>508</v>
      </c>
      <c r="C105506" s="2" t="s">
        <v>179</v>
      </c>
      <c r="D105506" t="s">
        <v>183</v>
      </c>
      <c r="E105506" t="s">
        <v>181</v>
      </c>
      <c r="F105506" t="s">
        <v>182</v>
      </c>
      <c r="G105506" s="2">
        <v>291</v>
      </c>
      <c r="H105506" s="2">
        <v>13459.83</v>
      </c>
    </row>
    <row r="105507" spans="1:8" x14ac:dyDescent="0.25">
      <c r="A105507" s="2" t="s">
        <v>242</v>
      </c>
      <c r="B105507" s="2" t="s">
        <v>508</v>
      </c>
      <c r="C105507" s="2" t="s">
        <v>179</v>
      </c>
      <c r="D105507" t="s">
        <v>180</v>
      </c>
      <c r="E105507" t="s">
        <v>181</v>
      </c>
      <c r="F105507" t="s">
        <v>182</v>
      </c>
      <c r="G105507" s="2">
        <v>1760</v>
      </c>
      <c r="H105507" s="2">
        <v>81075.61</v>
      </c>
    </row>
    <row r="105508" spans="1:8" x14ac:dyDescent="0.25">
      <c r="A105508" s="2" t="s">
        <v>242</v>
      </c>
      <c r="B105508" s="2" t="s">
        <v>508</v>
      </c>
      <c r="C105508" s="2" t="s">
        <v>184</v>
      </c>
      <c r="D105508" t="s">
        <v>180</v>
      </c>
      <c r="E105508" t="s">
        <v>181</v>
      </c>
      <c r="F105508" t="s">
        <v>182</v>
      </c>
      <c r="G105508" s="2">
        <v>4663</v>
      </c>
      <c r="H105508" s="2">
        <v>215904.18</v>
      </c>
    </row>
    <row r="105509" spans="1:8" x14ac:dyDescent="0.25">
      <c r="A105509" s="2" t="s">
        <v>242</v>
      </c>
      <c r="B105509" s="2" t="s">
        <v>508</v>
      </c>
      <c r="C105509" s="2" t="s">
        <v>184</v>
      </c>
      <c r="D105509" t="s">
        <v>185</v>
      </c>
      <c r="E105509" t="s">
        <v>181</v>
      </c>
      <c r="F105509" t="s">
        <v>182</v>
      </c>
      <c r="G105509" s="2">
        <v>1987</v>
      </c>
      <c r="H105509" s="2">
        <v>92003.88</v>
      </c>
    </row>
    <row r="105510" spans="1:8" x14ac:dyDescent="0.25">
      <c r="A105510" s="2" t="s">
        <v>243</v>
      </c>
      <c r="B105510" s="2" t="s">
        <v>507</v>
      </c>
      <c r="C105510" s="2" t="s">
        <v>184</v>
      </c>
      <c r="D105510" t="s">
        <v>180</v>
      </c>
      <c r="E105510" t="s">
        <v>181</v>
      </c>
      <c r="F105510" t="s">
        <v>182</v>
      </c>
      <c r="G105510" s="2">
        <v>29008</v>
      </c>
      <c r="H105510" s="2">
        <v>1566161.3400000017</v>
      </c>
    </row>
    <row r="105511" spans="1:8" x14ac:dyDescent="0.25">
      <c r="A105511" s="2" t="s">
        <v>243</v>
      </c>
      <c r="B105511" s="2" t="s">
        <v>507</v>
      </c>
      <c r="C105511" s="2" t="s">
        <v>184</v>
      </c>
      <c r="D105511" t="s">
        <v>185</v>
      </c>
      <c r="E105511" t="s">
        <v>181</v>
      </c>
      <c r="F105511" t="s">
        <v>182</v>
      </c>
      <c r="G105511" s="2">
        <v>1240</v>
      </c>
      <c r="H105511" s="2">
        <v>66866.469999999972</v>
      </c>
    </row>
    <row r="105512" spans="1:8" x14ac:dyDescent="0.25">
      <c r="A105512" s="2" t="s">
        <v>243</v>
      </c>
      <c r="B105512" s="2" t="s">
        <v>507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296</v>
      </c>
      <c r="H105512" s="2">
        <v>15995.34</v>
      </c>
    </row>
    <row r="105513" spans="1:8" x14ac:dyDescent="0.25">
      <c r="A105513" s="2" t="s">
        <v>243</v>
      </c>
      <c r="B105513" s="2" t="s">
        <v>507</v>
      </c>
      <c r="C105513" s="2" t="s">
        <v>179</v>
      </c>
      <c r="D105513" t="s">
        <v>183</v>
      </c>
      <c r="E105513" t="s">
        <v>181</v>
      </c>
      <c r="F105513" t="s">
        <v>182</v>
      </c>
      <c r="G105513" s="2">
        <v>62</v>
      </c>
      <c r="H105513" s="2">
        <v>3342.98</v>
      </c>
    </row>
    <row r="105514" spans="1:8" x14ac:dyDescent="0.25">
      <c r="A105514" s="2" t="s">
        <v>243</v>
      </c>
      <c r="B105514" s="2" t="s">
        <v>508</v>
      </c>
      <c r="C105514" s="2" t="s">
        <v>184</v>
      </c>
      <c r="D105514" t="s">
        <v>180</v>
      </c>
      <c r="E105514" t="s">
        <v>181</v>
      </c>
      <c r="F105514" t="s">
        <v>182</v>
      </c>
      <c r="G105514" s="2">
        <v>31124</v>
      </c>
      <c r="H105514" s="2">
        <v>1688059.6999999986</v>
      </c>
    </row>
    <row r="105515" spans="1:8" x14ac:dyDescent="0.25">
      <c r="A105515" s="2" t="s">
        <v>243</v>
      </c>
      <c r="B105515" s="2" t="s">
        <v>508</v>
      </c>
      <c r="C105515" s="2" t="s">
        <v>184</v>
      </c>
      <c r="D105515" t="s">
        <v>185</v>
      </c>
      <c r="E105515" t="s">
        <v>181</v>
      </c>
      <c r="F105515" t="s">
        <v>182</v>
      </c>
      <c r="G105515" s="2">
        <v>72886</v>
      </c>
      <c r="H105515" s="2">
        <v>3973217.9399999967</v>
      </c>
    </row>
    <row r="105516" spans="1:8" x14ac:dyDescent="0.25">
      <c r="A105516" s="2" t="s">
        <v>243</v>
      </c>
      <c r="B105516" s="2" t="s">
        <v>508</v>
      </c>
      <c r="C105516" s="2" t="s">
        <v>179</v>
      </c>
      <c r="D105516" t="s">
        <v>180</v>
      </c>
      <c r="E105516" t="s">
        <v>181</v>
      </c>
      <c r="F105516" t="s">
        <v>182</v>
      </c>
      <c r="G105516" s="2">
        <v>5683</v>
      </c>
      <c r="H105516" s="2">
        <v>309285.98000000004</v>
      </c>
    </row>
    <row r="105517" spans="1:8" x14ac:dyDescent="0.25">
      <c r="A105517" s="2" t="s">
        <v>243</v>
      </c>
      <c r="B105517" s="2" t="s">
        <v>508</v>
      </c>
      <c r="C105517" s="2" t="s">
        <v>179</v>
      </c>
      <c r="D105517" t="s">
        <v>183</v>
      </c>
      <c r="E105517" t="s">
        <v>181</v>
      </c>
      <c r="F105517" t="s">
        <v>182</v>
      </c>
      <c r="G105517" s="2">
        <v>17268</v>
      </c>
      <c r="H105517" s="2">
        <v>940791.1100000001</v>
      </c>
    </row>
    <row r="105518" spans="1:8" x14ac:dyDescent="0.25">
      <c r="A105518" s="2" t="s">
        <v>244</v>
      </c>
      <c r="B105518" s="2" t="s">
        <v>507</v>
      </c>
      <c r="C105518" s="2" t="s">
        <v>184</v>
      </c>
      <c r="D105518" t="s">
        <v>180</v>
      </c>
      <c r="E105518" t="s">
        <v>181</v>
      </c>
      <c r="F105518" t="s">
        <v>182</v>
      </c>
      <c r="G105518" s="2">
        <v>4182</v>
      </c>
      <c r="H105518" s="2">
        <v>136280.56999999998</v>
      </c>
    </row>
    <row r="105519" spans="1:8" x14ac:dyDescent="0.25">
      <c r="A105519" s="2" t="s">
        <v>244</v>
      </c>
      <c r="B105519" s="2" t="s">
        <v>507</v>
      </c>
      <c r="C105519" s="2" t="s">
        <v>184</v>
      </c>
      <c r="D105519" t="s">
        <v>185</v>
      </c>
      <c r="E105519" t="s">
        <v>181</v>
      </c>
      <c r="F105519" t="s">
        <v>182</v>
      </c>
      <c r="G105519" s="2">
        <v>7921</v>
      </c>
      <c r="H105519" s="2">
        <v>258061.95</v>
      </c>
    </row>
    <row r="105520" spans="1:8" x14ac:dyDescent="0.25">
      <c r="A105520" s="2" t="s">
        <v>244</v>
      </c>
      <c r="B105520" s="2" t="s">
        <v>507</v>
      </c>
      <c r="C105520" s="2" t="s">
        <v>179</v>
      </c>
      <c r="D105520" t="s">
        <v>180</v>
      </c>
      <c r="E105520" t="s">
        <v>181</v>
      </c>
      <c r="F105520" t="s">
        <v>182</v>
      </c>
      <c r="G105520" s="2">
        <v>216</v>
      </c>
      <c r="H105520" s="2">
        <v>7022.42</v>
      </c>
    </row>
    <row r="105521" spans="1:8" x14ac:dyDescent="0.25">
      <c r="A105521" s="2" t="s">
        <v>244</v>
      </c>
      <c r="B105521" s="2" t="s">
        <v>507</v>
      </c>
      <c r="C105521" s="2" t="s">
        <v>179</v>
      </c>
      <c r="D105521" t="s">
        <v>183</v>
      </c>
      <c r="E105521" t="s">
        <v>181</v>
      </c>
      <c r="F105521" t="s">
        <v>182</v>
      </c>
      <c r="G105521" s="2">
        <v>1112</v>
      </c>
      <c r="H105521" s="2">
        <v>36191.990000000005</v>
      </c>
    </row>
    <row r="105522" spans="1:8" x14ac:dyDescent="0.25">
      <c r="A105522" s="2" t="s">
        <v>244</v>
      </c>
      <c r="B105522" s="2" t="s">
        <v>508</v>
      </c>
      <c r="C105522" s="2" t="s">
        <v>179</v>
      </c>
      <c r="D105522" t="s">
        <v>183</v>
      </c>
      <c r="E105522" t="s">
        <v>181</v>
      </c>
      <c r="F105522" t="s">
        <v>182</v>
      </c>
      <c r="G105522" s="2">
        <v>50</v>
      </c>
      <c r="H105522" s="2">
        <v>1633.9500000000005</v>
      </c>
    </row>
    <row r="105523" spans="1:8" x14ac:dyDescent="0.25">
      <c r="A105523" s="2" t="s">
        <v>244</v>
      </c>
      <c r="B105523" s="2" t="s">
        <v>508</v>
      </c>
      <c r="C105523" s="2" t="s">
        <v>184</v>
      </c>
      <c r="D105523" t="s">
        <v>185</v>
      </c>
      <c r="E105523" t="s">
        <v>181</v>
      </c>
      <c r="F105523" t="s">
        <v>182</v>
      </c>
      <c r="G105523" s="2">
        <v>289</v>
      </c>
      <c r="H105523" s="2">
        <v>9339.5800000000017</v>
      </c>
    </row>
    <row r="105524" spans="1:8" x14ac:dyDescent="0.25">
      <c r="A105524" s="2" t="s">
        <v>244</v>
      </c>
      <c r="B105524" s="2" t="s">
        <v>508</v>
      </c>
      <c r="C105524" s="2" t="s">
        <v>179</v>
      </c>
      <c r="D105524" t="s">
        <v>180</v>
      </c>
      <c r="E105524" t="s">
        <v>181</v>
      </c>
      <c r="F105524" t="s">
        <v>182</v>
      </c>
      <c r="G105524" s="2">
        <v>126</v>
      </c>
      <c r="H105524" s="2">
        <v>4125.25</v>
      </c>
    </row>
    <row r="105525" spans="1:8" x14ac:dyDescent="0.25">
      <c r="A105525" s="2" t="s">
        <v>244</v>
      </c>
      <c r="B105525" s="2" t="s">
        <v>508</v>
      </c>
      <c r="C105525" s="2" t="s">
        <v>184</v>
      </c>
      <c r="D105525" t="s">
        <v>180</v>
      </c>
      <c r="E105525" t="s">
        <v>181</v>
      </c>
      <c r="F105525" t="s">
        <v>182</v>
      </c>
      <c r="G105525" s="2">
        <v>265</v>
      </c>
      <c r="H105525" s="2">
        <v>8588.1999999999989</v>
      </c>
    </row>
    <row r="105526" spans="1:8" x14ac:dyDescent="0.25">
      <c r="A105526" s="2" t="s">
        <v>245</v>
      </c>
      <c r="B105526" s="2" t="s">
        <v>507</v>
      </c>
      <c r="C105526" s="2" t="s">
        <v>184</v>
      </c>
      <c r="D105526" t="s">
        <v>180</v>
      </c>
      <c r="E105526" t="s">
        <v>181</v>
      </c>
      <c r="F105526" t="s">
        <v>182</v>
      </c>
      <c r="G105526" s="2">
        <v>3419</v>
      </c>
      <c r="H105526" s="2">
        <v>990680.09999999963</v>
      </c>
    </row>
    <row r="105527" spans="1:8" x14ac:dyDescent="0.25">
      <c r="A105527" s="2" t="s">
        <v>245</v>
      </c>
      <c r="B105527" s="2" t="s">
        <v>507</v>
      </c>
      <c r="C105527" s="2" t="s">
        <v>179</v>
      </c>
      <c r="D105527" t="s">
        <v>183</v>
      </c>
      <c r="E105527" t="s">
        <v>181</v>
      </c>
      <c r="F105527" t="s">
        <v>182</v>
      </c>
      <c r="G105527" s="2">
        <v>940</v>
      </c>
      <c r="H105527" s="2">
        <v>273449.59999999986</v>
      </c>
    </row>
    <row r="105528" spans="1:8" x14ac:dyDescent="0.25">
      <c r="A105528" s="2" t="s">
        <v>245</v>
      </c>
      <c r="B105528" s="2" t="s">
        <v>507</v>
      </c>
      <c r="C105528" s="2" t="s">
        <v>179</v>
      </c>
      <c r="D105528" t="s">
        <v>180</v>
      </c>
      <c r="E105528" t="s">
        <v>181</v>
      </c>
      <c r="F105528" t="s">
        <v>182</v>
      </c>
      <c r="G105528" s="2">
        <v>2133</v>
      </c>
      <c r="H105528" s="2">
        <v>620907.45000000007</v>
      </c>
    </row>
    <row r="105529" spans="1:8" x14ac:dyDescent="0.25">
      <c r="A105529" s="2" t="s">
        <v>245</v>
      </c>
      <c r="B105529" s="2" t="s">
        <v>507</v>
      </c>
      <c r="C105529" s="2" t="s">
        <v>184</v>
      </c>
      <c r="D105529" t="s">
        <v>185</v>
      </c>
      <c r="E105529" t="s">
        <v>181</v>
      </c>
      <c r="F105529" t="s">
        <v>182</v>
      </c>
      <c r="G105529" s="2">
        <v>5799</v>
      </c>
      <c r="H105529" s="2">
        <v>1676778.64</v>
      </c>
    </row>
    <row r="105530" spans="1:8" x14ac:dyDescent="0.25">
      <c r="A105530" s="2" t="s">
        <v>245</v>
      </c>
      <c r="B105530" s="2" t="s">
        <v>508</v>
      </c>
      <c r="C105530" s="2" t="s">
        <v>179</v>
      </c>
      <c r="D105530" t="s">
        <v>183</v>
      </c>
      <c r="E105530" t="s">
        <v>181</v>
      </c>
      <c r="F105530" t="s">
        <v>182</v>
      </c>
      <c r="G105530" s="2">
        <v>72</v>
      </c>
      <c r="H105530" s="2">
        <v>20891.060000000001</v>
      </c>
    </row>
    <row r="105531" spans="1:8" x14ac:dyDescent="0.25">
      <c r="A105531" s="2" t="s">
        <v>245</v>
      </c>
      <c r="B105531" s="2" t="s">
        <v>508</v>
      </c>
      <c r="C105531" s="2" t="s">
        <v>184</v>
      </c>
      <c r="D105531" t="s">
        <v>180</v>
      </c>
      <c r="E105531" t="s">
        <v>181</v>
      </c>
      <c r="F105531" t="s">
        <v>182</v>
      </c>
      <c r="G105531" s="2">
        <v>1013</v>
      </c>
      <c r="H105531" s="2">
        <v>293027.74</v>
      </c>
    </row>
    <row r="105532" spans="1:8" x14ac:dyDescent="0.25">
      <c r="A105532" s="2" t="s">
        <v>245</v>
      </c>
      <c r="B105532" s="2" t="s">
        <v>508</v>
      </c>
      <c r="C105532" s="2" t="s">
        <v>184</v>
      </c>
      <c r="D105532" t="s">
        <v>185</v>
      </c>
      <c r="E105532" t="s">
        <v>181</v>
      </c>
      <c r="F105532" t="s">
        <v>182</v>
      </c>
      <c r="G105532" s="2">
        <v>230</v>
      </c>
      <c r="H105532" s="2">
        <v>66870.799999999988</v>
      </c>
    </row>
    <row r="105533" spans="1:8" x14ac:dyDescent="0.25">
      <c r="A105533" s="2" t="s">
        <v>245</v>
      </c>
      <c r="B105533" s="2" t="s">
        <v>508</v>
      </c>
      <c r="C105533" s="2" t="s">
        <v>179</v>
      </c>
      <c r="D105533" t="s">
        <v>180</v>
      </c>
      <c r="E105533" t="s">
        <v>181</v>
      </c>
      <c r="F105533" t="s">
        <v>182</v>
      </c>
      <c r="G105533" s="2">
        <v>2925</v>
      </c>
      <c r="H105533" s="2">
        <v>850338.30000000016</v>
      </c>
    </row>
    <row r="105534" spans="1:8" x14ac:dyDescent="0.25">
      <c r="A105534" s="2" t="s">
        <v>246</v>
      </c>
      <c r="B105534" s="2" t="s">
        <v>507</v>
      </c>
      <c r="C105534" s="2" t="s">
        <v>184</v>
      </c>
      <c r="D105534" t="s">
        <v>180</v>
      </c>
      <c r="E105534" t="s">
        <v>181</v>
      </c>
      <c r="F105534" t="s">
        <v>182</v>
      </c>
      <c r="G105534" s="2">
        <v>212</v>
      </c>
      <c r="H105534" s="2">
        <v>11073.22</v>
      </c>
    </row>
    <row r="105535" spans="1:8" x14ac:dyDescent="0.25">
      <c r="A105535" s="2" t="s">
        <v>246</v>
      </c>
      <c r="B105535" s="2" t="s">
        <v>507</v>
      </c>
      <c r="C105535" s="2" t="s">
        <v>179</v>
      </c>
      <c r="D105535" t="s">
        <v>180</v>
      </c>
      <c r="E105535" t="s">
        <v>181</v>
      </c>
      <c r="F105535" t="s">
        <v>182</v>
      </c>
      <c r="G105535" s="2">
        <v>19</v>
      </c>
      <c r="H105535" s="2">
        <v>993.89</v>
      </c>
    </row>
    <row r="105536" spans="1:8" x14ac:dyDescent="0.25">
      <c r="A105536" s="2" t="s">
        <v>246</v>
      </c>
      <c r="B105536" s="2" t="s">
        <v>507</v>
      </c>
      <c r="C105536" s="2" t="s">
        <v>179</v>
      </c>
      <c r="D105536" t="s">
        <v>183</v>
      </c>
      <c r="E105536" t="s">
        <v>181</v>
      </c>
      <c r="F105536" t="s">
        <v>182</v>
      </c>
      <c r="G105536" s="2">
        <v>1</v>
      </c>
      <c r="H105536" s="2">
        <v>52.31</v>
      </c>
    </row>
    <row r="105537" spans="1:8" x14ac:dyDescent="0.25">
      <c r="A105537" s="2" t="s">
        <v>246</v>
      </c>
      <c r="B105537" s="2" t="s">
        <v>508</v>
      </c>
      <c r="C105537" s="2" t="s">
        <v>184</v>
      </c>
      <c r="D105537" t="s">
        <v>180</v>
      </c>
      <c r="E105537" t="s">
        <v>181</v>
      </c>
      <c r="F105537" t="s">
        <v>182</v>
      </c>
      <c r="G105537" s="2">
        <v>456628</v>
      </c>
      <c r="H105537" s="2">
        <v>24122463.850000001</v>
      </c>
    </row>
    <row r="105538" spans="1:8" x14ac:dyDescent="0.25">
      <c r="A105538" s="2" t="s">
        <v>246</v>
      </c>
      <c r="B105538" s="2" t="s">
        <v>508</v>
      </c>
      <c r="C105538" s="2" t="s">
        <v>179</v>
      </c>
      <c r="D105538" t="s">
        <v>180</v>
      </c>
      <c r="E105538" t="s">
        <v>181</v>
      </c>
      <c r="F105538" t="s">
        <v>182</v>
      </c>
      <c r="G105538" s="2">
        <v>1</v>
      </c>
      <c r="H105538" s="2">
        <v>53.01</v>
      </c>
    </row>
    <row r="105539" spans="1:8" x14ac:dyDescent="0.25">
      <c r="A105539" s="2" t="s">
        <v>246</v>
      </c>
      <c r="B105539" s="2" t="s">
        <v>508</v>
      </c>
      <c r="C105539" s="2" t="s">
        <v>179</v>
      </c>
      <c r="D105539" t="s">
        <v>183</v>
      </c>
      <c r="E105539" t="s">
        <v>181</v>
      </c>
      <c r="F105539" t="s">
        <v>182</v>
      </c>
      <c r="G105539" s="2">
        <v>1</v>
      </c>
      <c r="H105539" s="2">
        <v>53.01</v>
      </c>
    </row>
    <row r="105540" spans="1:8" x14ac:dyDescent="0.25">
      <c r="A105540" s="2" t="s">
        <v>246</v>
      </c>
      <c r="B105540" s="2" t="s">
        <v>508</v>
      </c>
      <c r="C105540" s="2" t="s">
        <v>184</v>
      </c>
      <c r="D105540" t="s">
        <v>183</v>
      </c>
      <c r="E105540" t="s">
        <v>187</v>
      </c>
      <c r="F105540" t="s">
        <v>182</v>
      </c>
      <c r="G105540" s="2">
        <v>456075</v>
      </c>
      <c r="H105540" s="2">
        <v>24099003</v>
      </c>
    </row>
    <row r="105541" spans="1:8" x14ac:dyDescent="0.25">
      <c r="A105541" s="2" t="s">
        <v>247</v>
      </c>
      <c r="B105541" s="2" t="s">
        <v>507</v>
      </c>
      <c r="C105541" s="2" t="s">
        <v>179</v>
      </c>
      <c r="D105541" t="s">
        <v>183</v>
      </c>
      <c r="E105541" t="s">
        <v>181</v>
      </c>
      <c r="F105541" t="s">
        <v>182</v>
      </c>
      <c r="G105541" s="2">
        <v>8</v>
      </c>
      <c r="H105541" s="2">
        <v>441.52</v>
      </c>
    </row>
    <row r="105542" spans="1:8" x14ac:dyDescent="0.25">
      <c r="A105542" s="2" t="s">
        <v>247</v>
      </c>
      <c r="B105542" s="2" t="s">
        <v>507</v>
      </c>
      <c r="C105542" s="2" t="s">
        <v>184</v>
      </c>
      <c r="D105542" t="s">
        <v>185</v>
      </c>
      <c r="E105542" t="s">
        <v>181</v>
      </c>
      <c r="F105542" t="s">
        <v>182</v>
      </c>
      <c r="G105542" s="2">
        <v>27</v>
      </c>
      <c r="H105542" s="2">
        <v>1462.59</v>
      </c>
    </row>
    <row r="105543" spans="1:8" x14ac:dyDescent="0.25">
      <c r="A105543" s="2" t="s">
        <v>247</v>
      </c>
      <c r="B105543" s="2" t="s">
        <v>507</v>
      </c>
      <c r="C105543" s="2" t="s">
        <v>184</v>
      </c>
      <c r="D105543" t="s">
        <v>180</v>
      </c>
      <c r="E105543" t="s">
        <v>181</v>
      </c>
      <c r="F105543" t="s">
        <v>182</v>
      </c>
      <c r="G105543" s="2">
        <v>15560</v>
      </c>
      <c r="H105543" s="2">
        <v>869484.54</v>
      </c>
    </row>
    <row r="105544" spans="1:8" x14ac:dyDescent="0.25">
      <c r="A105544" s="2" t="s">
        <v>247</v>
      </c>
      <c r="B105544" s="2" t="s">
        <v>507</v>
      </c>
      <c r="C105544" s="2" t="s">
        <v>179</v>
      </c>
      <c r="D105544" t="s">
        <v>180</v>
      </c>
      <c r="E105544" t="s">
        <v>181</v>
      </c>
      <c r="F105544" t="s">
        <v>182</v>
      </c>
      <c r="G105544" s="2">
        <v>3</v>
      </c>
      <c r="H105544" s="2">
        <v>167.73000000000002</v>
      </c>
    </row>
    <row r="105545" spans="1:8" x14ac:dyDescent="0.25">
      <c r="A105545" s="2" t="s">
        <v>247</v>
      </c>
      <c r="B105545" s="2" t="s">
        <v>507</v>
      </c>
      <c r="C105545" s="2" t="s">
        <v>179</v>
      </c>
      <c r="D105545" t="s">
        <v>185</v>
      </c>
      <c r="E105545" t="s">
        <v>181</v>
      </c>
      <c r="F105545" t="s">
        <v>182</v>
      </c>
      <c r="G105545" s="2">
        <v>3785289</v>
      </c>
      <c r="H105545" s="2">
        <v>211976184</v>
      </c>
    </row>
    <row r="105546" spans="1:8" x14ac:dyDescent="0.25">
      <c r="A105546" s="2" t="s">
        <v>247</v>
      </c>
      <c r="B105546" s="2" t="s">
        <v>508</v>
      </c>
      <c r="C105546" s="2" t="s">
        <v>184</v>
      </c>
      <c r="D105546" t="s">
        <v>185</v>
      </c>
      <c r="E105546" t="s">
        <v>181</v>
      </c>
      <c r="F105546" t="s">
        <v>182</v>
      </c>
      <c r="G105546" s="2">
        <v>2</v>
      </c>
      <c r="H105546" s="2">
        <v>114.08</v>
      </c>
    </row>
    <row r="105547" spans="1:8" x14ac:dyDescent="0.25">
      <c r="A105547" s="2" t="s">
        <v>247</v>
      </c>
      <c r="B105547" s="2" t="s">
        <v>508</v>
      </c>
      <c r="C105547" s="2" t="s">
        <v>184</v>
      </c>
      <c r="D105547" t="s">
        <v>180</v>
      </c>
      <c r="E105547" t="s">
        <v>181</v>
      </c>
      <c r="F105547" t="s">
        <v>182</v>
      </c>
      <c r="G105547" s="2">
        <v>545</v>
      </c>
      <c r="H105547" s="2">
        <v>30466.120000000003</v>
      </c>
    </row>
    <row r="105548" spans="1:8" x14ac:dyDescent="0.25">
      <c r="A105548" s="2" t="s">
        <v>247</v>
      </c>
      <c r="B105548" s="2" t="s">
        <v>508</v>
      </c>
      <c r="C105548" s="2" t="s">
        <v>179</v>
      </c>
      <c r="D105548" t="s">
        <v>183</v>
      </c>
      <c r="E105548" t="s">
        <v>181</v>
      </c>
      <c r="F105548" t="s">
        <v>182</v>
      </c>
      <c r="G105548" s="2">
        <v>23</v>
      </c>
      <c r="H105548" s="2">
        <v>1284.5</v>
      </c>
    </row>
    <row r="105549" spans="1:8" x14ac:dyDescent="0.25">
      <c r="A105549" s="2" t="s">
        <v>247</v>
      </c>
      <c r="B105549" s="2" t="s">
        <v>508</v>
      </c>
      <c r="C105549" s="2" t="s">
        <v>179</v>
      </c>
      <c r="D105549" t="s">
        <v>180</v>
      </c>
      <c r="E105549" t="s">
        <v>181</v>
      </c>
      <c r="F105549" t="s">
        <v>182</v>
      </c>
      <c r="G105549" s="2">
        <v>54</v>
      </c>
      <c r="H105549" s="2">
        <v>3024</v>
      </c>
    </row>
    <row r="105550" spans="1:8" x14ac:dyDescent="0.25">
      <c r="A105550" s="2" t="s">
        <v>248</v>
      </c>
      <c r="B105550" s="2" t="s">
        <v>507</v>
      </c>
      <c r="C105550" s="2" t="s">
        <v>184</v>
      </c>
      <c r="D105550" t="s">
        <v>180</v>
      </c>
      <c r="E105550" t="s">
        <v>181</v>
      </c>
      <c r="F105550" t="s">
        <v>182</v>
      </c>
      <c r="G105550" s="2">
        <v>19222</v>
      </c>
      <c r="H105550" s="2">
        <v>45876.04</v>
      </c>
    </row>
    <row r="105551" spans="1:8" x14ac:dyDescent="0.25">
      <c r="A105551" s="2" t="s">
        <v>248</v>
      </c>
      <c r="B105551" s="2" t="s">
        <v>507</v>
      </c>
      <c r="C105551" s="2" t="s">
        <v>184</v>
      </c>
      <c r="D105551" t="s">
        <v>185</v>
      </c>
      <c r="E105551" t="s">
        <v>181</v>
      </c>
      <c r="F105551" t="s">
        <v>182</v>
      </c>
      <c r="G105551" s="2">
        <v>34520</v>
      </c>
      <c r="H105551" s="2">
        <v>82158.19</v>
      </c>
    </row>
    <row r="105552" spans="1:8" x14ac:dyDescent="0.25">
      <c r="A105552" s="2" t="s">
        <v>248</v>
      </c>
      <c r="B105552" s="2" t="s">
        <v>507</v>
      </c>
      <c r="C105552" s="2" t="s">
        <v>179</v>
      </c>
      <c r="D105552" t="s">
        <v>183</v>
      </c>
      <c r="E105552" t="s">
        <v>181</v>
      </c>
      <c r="F105552" t="s">
        <v>182</v>
      </c>
      <c r="G105552" s="2">
        <v>4298</v>
      </c>
      <c r="H105552" s="2">
        <v>10239.340000000002</v>
      </c>
    </row>
    <row r="105553" spans="1:8" x14ac:dyDescent="0.25">
      <c r="A105553" s="2" t="s">
        <v>248</v>
      </c>
      <c r="B105553" s="2" t="s">
        <v>507</v>
      </c>
      <c r="C105553" s="2" t="s">
        <v>179</v>
      </c>
      <c r="D105553" t="s">
        <v>180</v>
      </c>
      <c r="E105553" t="s">
        <v>181</v>
      </c>
      <c r="F105553" t="s">
        <v>182</v>
      </c>
      <c r="G105553" s="2">
        <v>88640</v>
      </c>
      <c r="H105553" s="2">
        <v>211179.06999999995</v>
      </c>
    </row>
    <row r="105554" spans="1:8" x14ac:dyDescent="0.25">
      <c r="A105554" s="2" t="s">
        <v>248</v>
      </c>
      <c r="B105554" s="2" t="s">
        <v>508</v>
      </c>
      <c r="C105554" s="2" t="s">
        <v>179</v>
      </c>
      <c r="D105554" t="s">
        <v>183</v>
      </c>
      <c r="E105554" t="s">
        <v>181</v>
      </c>
      <c r="F105554" t="s">
        <v>182</v>
      </c>
      <c r="G105554" s="2">
        <v>2235</v>
      </c>
      <c r="H105554" s="2">
        <v>5266.5400000000009</v>
      </c>
    </row>
    <row r="105555" spans="1:8" x14ac:dyDescent="0.25">
      <c r="A105555" s="2" t="s">
        <v>248</v>
      </c>
      <c r="B105555" s="2" t="s">
        <v>508</v>
      </c>
      <c r="C105555" s="2" t="s">
        <v>184</v>
      </c>
      <c r="D105555" t="s">
        <v>180</v>
      </c>
      <c r="E105555" t="s">
        <v>181</v>
      </c>
      <c r="F105555" t="s">
        <v>182</v>
      </c>
      <c r="G105555" s="2">
        <v>175732</v>
      </c>
      <c r="H105555" s="2">
        <v>413504.46</v>
      </c>
    </row>
    <row r="105556" spans="1:8" x14ac:dyDescent="0.25">
      <c r="A105556" s="2" t="s">
        <v>248</v>
      </c>
      <c r="B105556" s="2" t="s">
        <v>508</v>
      </c>
      <c r="C105556" s="2" t="s">
        <v>184</v>
      </c>
      <c r="D105556" t="s">
        <v>185</v>
      </c>
      <c r="E105556" t="s">
        <v>181</v>
      </c>
      <c r="F105556" t="s">
        <v>182</v>
      </c>
      <c r="G105556" s="2">
        <v>10289</v>
      </c>
      <c r="H105556" s="2">
        <v>24252.989999999991</v>
      </c>
    </row>
    <row r="105557" spans="1:8" x14ac:dyDescent="0.25">
      <c r="A105557" s="2" t="s">
        <v>248</v>
      </c>
      <c r="B105557" s="2" t="s">
        <v>508</v>
      </c>
      <c r="C105557" s="2" t="s">
        <v>179</v>
      </c>
      <c r="D105557" t="s">
        <v>180</v>
      </c>
      <c r="E105557" t="s">
        <v>181</v>
      </c>
      <c r="F105557" t="s">
        <v>182</v>
      </c>
      <c r="G105557" s="2">
        <v>99217</v>
      </c>
      <c r="H105557" s="2">
        <v>232941.17999999996</v>
      </c>
    </row>
    <row r="105558" spans="1:8" x14ac:dyDescent="0.25">
      <c r="A105558" s="2" t="s">
        <v>249</v>
      </c>
      <c r="B105558" s="2" t="s">
        <v>507</v>
      </c>
      <c r="C105558" s="2" t="s">
        <v>184</v>
      </c>
      <c r="D105558" t="s">
        <v>185</v>
      </c>
      <c r="E105558" t="s">
        <v>181</v>
      </c>
      <c r="F105558" t="s">
        <v>182</v>
      </c>
      <c r="G105558" s="2">
        <v>1350</v>
      </c>
      <c r="H105558" s="2">
        <v>37999.440000000002</v>
      </c>
    </row>
    <row r="105559" spans="1:8" x14ac:dyDescent="0.25">
      <c r="A105559" s="2" t="s">
        <v>249</v>
      </c>
      <c r="B105559" s="2" t="s">
        <v>507</v>
      </c>
      <c r="C105559" s="2" t="s">
        <v>184</v>
      </c>
      <c r="D105559" t="s">
        <v>180</v>
      </c>
      <c r="E105559" t="s">
        <v>181</v>
      </c>
      <c r="F105559" t="s">
        <v>182</v>
      </c>
      <c r="G105559" s="2">
        <v>46091</v>
      </c>
      <c r="H105559" s="2">
        <v>1258997.1299999999</v>
      </c>
    </row>
    <row r="105560" spans="1:8" x14ac:dyDescent="0.25">
      <c r="A105560" s="2" t="s">
        <v>249</v>
      </c>
      <c r="B105560" s="2" t="s">
        <v>507</v>
      </c>
      <c r="C105560" s="2" t="s">
        <v>179</v>
      </c>
      <c r="D105560" t="s">
        <v>180</v>
      </c>
      <c r="E105560" t="s">
        <v>181</v>
      </c>
      <c r="F105560" t="s">
        <v>182</v>
      </c>
      <c r="G105560" s="2">
        <v>3</v>
      </c>
      <c r="H105560" s="2">
        <v>83.7</v>
      </c>
    </row>
    <row r="105561" spans="1:8" x14ac:dyDescent="0.25">
      <c r="A105561" s="2" t="s">
        <v>249</v>
      </c>
      <c r="B105561" s="2" t="s">
        <v>507</v>
      </c>
      <c r="C105561" s="2" t="s">
        <v>179</v>
      </c>
      <c r="D105561" t="s">
        <v>183</v>
      </c>
      <c r="E105561" t="s">
        <v>181</v>
      </c>
      <c r="F105561" t="s">
        <v>182</v>
      </c>
      <c r="G105561" s="2">
        <v>316</v>
      </c>
      <c r="H105561" s="2">
        <v>9005.56</v>
      </c>
    </row>
    <row r="105562" spans="1:8" x14ac:dyDescent="0.25">
      <c r="A105562" s="2" t="s">
        <v>249</v>
      </c>
      <c r="B105562" s="2" t="s">
        <v>508</v>
      </c>
      <c r="C105562" s="2" t="s">
        <v>184</v>
      </c>
      <c r="D105562" t="s">
        <v>185</v>
      </c>
      <c r="E105562" t="s">
        <v>181</v>
      </c>
      <c r="F105562" t="s">
        <v>182</v>
      </c>
      <c r="G105562" s="2">
        <v>13689</v>
      </c>
      <c r="H105562" s="2">
        <v>383451.98</v>
      </c>
    </row>
    <row r="105563" spans="1:8" x14ac:dyDescent="0.25">
      <c r="A105563" s="2" t="s">
        <v>249</v>
      </c>
      <c r="B105563" s="2" t="s">
        <v>508</v>
      </c>
      <c r="C105563" s="2" t="s">
        <v>184</v>
      </c>
      <c r="D105563" t="s">
        <v>180</v>
      </c>
      <c r="E105563" t="s">
        <v>181</v>
      </c>
      <c r="F105563" t="s">
        <v>182</v>
      </c>
      <c r="G105563" s="2">
        <v>376858</v>
      </c>
      <c r="H105563" s="2">
        <v>10557751.049999977</v>
      </c>
    </row>
    <row r="105564" spans="1:8" x14ac:dyDescent="0.25">
      <c r="A105564" s="2" t="s">
        <v>249</v>
      </c>
      <c r="B105564" s="2" t="s">
        <v>508</v>
      </c>
      <c r="C105564" s="2" t="s">
        <v>179</v>
      </c>
      <c r="D105564" t="s">
        <v>183</v>
      </c>
      <c r="E105564" t="s">
        <v>181</v>
      </c>
      <c r="F105564" t="s">
        <v>182</v>
      </c>
      <c r="G105564" s="2">
        <v>19</v>
      </c>
      <c r="H105564" s="2">
        <v>537.42999999999995</v>
      </c>
    </row>
    <row r="105565" spans="1:8" x14ac:dyDescent="0.25">
      <c r="A105565" s="2" t="s">
        <v>249</v>
      </c>
      <c r="B105565" s="2" t="s">
        <v>508</v>
      </c>
      <c r="C105565" s="2" t="s">
        <v>179</v>
      </c>
      <c r="D105565" t="s">
        <v>180</v>
      </c>
      <c r="E105565" t="s">
        <v>181</v>
      </c>
      <c r="F105565" t="s">
        <v>182</v>
      </c>
      <c r="G105565" s="2">
        <v>21</v>
      </c>
      <c r="H105565" s="2">
        <v>589.9</v>
      </c>
    </row>
    <row r="105566" spans="1:8" x14ac:dyDescent="0.25">
      <c r="A105566" s="2" t="s">
        <v>250</v>
      </c>
      <c r="B105566" s="2" t="s">
        <v>507</v>
      </c>
      <c r="C105566" s="2" t="s">
        <v>184</v>
      </c>
      <c r="D105566" t="s">
        <v>180</v>
      </c>
      <c r="E105566" t="s">
        <v>181</v>
      </c>
      <c r="F105566" t="s">
        <v>182</v>
      </c>
      <c r="G105566" s="2">
        <v>220</v>
      </c>
      <c r="H105566" s="2">
        <v>121322.78</v>
      </c>
    </row>
    <row r="105567" spans="1:8" x14ac:dyDescent="0.25">
      <c r="A105567" s="2" t="s">
        <v>250</v>
      </c>
      <c r="B105567" s="2" t="s">
        <v>507</v>
      </c>
      <c r="C105567" s="2" t="s">
        <v>179</v>
      </c>
      <c r="D105567" t="s">
        <v>180</v>
      </c>
      <c r="E105567" t="s">
        <v>181</v>
      </c>
      <c r="F105567" t="s">
        <v>182</v>
      </c>
      <c r="G105567" s="2">
        <v>121</v>
      </c>
      <c r="H105567" s="2">
        <v>66554.929999999993</v>
      </c>
    </row>
    <row r="105568" spans="1:8" x14ac:dyDescent="0.25">
      <c r="A105568" s="2" t="s">
        <v>250</v>
      </c>
      <c r="B105568" s="2" t="s">
        <v>507</v>
      </c>
      <c r="C105568" s="2" t="s">
        <v>184</v>
      </c>
      <c r="D105568" t="s">
        <v>185</v>
      </c>
      <c r="E105568" t="s">
        <v>181</v>
      </c>
      <c r="F105568" t="s">
        <v>182</v>
      </c>
      <c r="G105568" s="2">
        <v>2675</v>
      </c>
      <c r="H105568" s="2">
        <v>1471802.44</v>
      </c>
    </row>
    <row r="105569" spans="1:8" x14ac:dyDescent="0.25">
      <c r="A105569" s="2" t="s">
        <v>250</v>
      </c>
      <c r="B105569" s="2" t="s">
        <v>507</v>
      </c>
      <c r="C105569" s="2" t="s">
        <v>179</v>
      </c>
      <c r="D105569" t="s">
        <v>183</v>
      </c>
      <c r="E105569" t="s">
        <v>181</v>
      </c>
      <c r="F105569" t="s">
        <v>182</v>
      </c>
      <c r="G105569" s="2">
        <v>73</v>
      </c>
      <c r="H105569" s="2">
        <v>40434.910000000003</v>
      </c>
    </row>
    <row r="105570" spans="1:8" x14ac:dyDescent="0.25">
      <c r="A105570" s="2" t="s">
        <v>250</v>
      </c>
      <c r="B105570" s="2" t="s">
        <v>508</v>
      </c>
      <c r="C105570" s="2" t="s">
        <v>184</v>
      </c>
      <c r="D105570" t="s">
        <v>180</v>
      </c>
      <c r="E105570" t="s">
        <v>181</v>
      </c>
      <c r="F105570" t="s">
        <v>182</v>
      </c>
      <c r="G105570" s="2">
        <v>1416</v>
      </c>
      <c r="H105570" s="2">
        <v>782910.71</v>
      </c>
    </row>
    <row r="105571" spans="1:8" x14ac:dyDescent="0.25">
      <c r="A105571" s="2" t="s">
        <v>250</v>
      </c>
      <c r="B105571" s="2" t="s">
        <v>508</v>
      </c>
      <c r="C105571" s="2" t="s">
        <v>184</v>
      </c>
      <c r="D105571" t="s">
        <v>185</v>
      </c>
      <c r="E105571" t="s">
        <v>181</v>
      </c>
      <c r="F105571" t="s">
        <v>182</v>
      </c>
      <c r="G105571" s="2">
        <v>630</v>
      </c>
      <c r="H105571" s="2">
        <v>347809.72000000003</v>
      </c>
    </row>
    <row r="105572" spans="1:8" x14ac:dyDescent="0.25">
      <c r="A105572" s="2" t="s">
        <v>250</v>
      </c>
      <c r="B105572" s="2" t="s">
        <v>508</v>
      </c>
      <c r="C105572" s="2" t="s">
        <v>179</v>
      </c>
      <c r="D105572" t="s">
        <v>180</v>
      </c>
      <c r="E105572" t="s">
        <v>181</v>
      </c>
      <c r="F105572" t="s">
        <v>182</v>
      </c>
      <c r="G105572" s="2">
        <v>62</v>
      </c>
      <c r="H105572" s="2">
        <v>34165</v>
      </c>
    </row>
    <row r="105573" spans="1:8" x14ac:dyDescent="0.25">
      <c r="A105573" s="2" t="s">
        <v>250</v>
      </c>
      <c r="B105573" s="2" t="s">
        <v>508</v>
      </c>
      <c r="C105573" s="2" t="s">
        <v>179</v>
      </c>
      <c r="D105573" t="s">
        <v>183</v>
      </c>
      <c r="E105573" t="s">
        <v>181</v>
      </c>
      <c r="F105573" t="s">
        <v>182</v>
      </c>
      <c r="G105573" s="2">
        <v>24</v>
      </c>
      <c r="H105573" s="2">
        <v>13159.55</v>
      </c>
    </row>
    <row r="105574" spans="1:8" x14ac:dyDescent="0.25">
      <c r="A105574" s="2" t="s">
        <v>251</v>
      </c>
      <c r="B105574" s="2" t="s">
        <v>507</v>
      </c>
      <c r="C105574" s="2" t="s">
        <v>184</v>
      </c>
      <c r="D105574" t="s">
        <v>180</v>
      </c>
      <c r="E105574" t="s">
        <v>181</v>
      </c>
      <c r="F105574" t="s">
        <v>182</v>
      </c>
      <c r="G105574" s="2">
        <v>1200609</v>
      </c>
      <c r="H105574" s="2">
        <v>12951562.060000002</v>
      </c>
    </row>
    <row r="105575" spans="1:8" x14ac:dyDescent="0.25">
      <c r="A105575" s="2" t="s">
        <v>251</v>
      </c>
      <c r="B105575" s="2" t="s">
        <v>507</v>
      </c>
      <c r="C105575" s="2" t="s">
        <v>184</v>
      </c>
      <c r="D105575" t="s">
        <v>185</v>
      </c>
      <c r="E105575" t="s">
        <v>181</v>
      </c>
      <c r="F105575" t="s">
        <v>182</v>
      </c>
      <c r="G105575" s="2">
        <v>54101</v>
      </c>
      <c r="H105575" s="2">
        <v>578208.87</v>
      </c>
    </row>
    <row r="105576" spans="1:8" x14ac:dyDescent="0.25">
      <c r="A105576" s="2" t="s">
        <v>251</v>
      </c>
      <c r="B105576" s="2" t="s">
        <v>507</v>
      </c>
      <c r="C105576" s="2" t="s">
        <v>179</v>
      </c>
      <c r="D105576" t="s">
        <v>183</v>
      </c>
      <c r="E105576" t="s">
        <v>181</v>
      </c>
      <c r="F105576" t="s">
        <v>189</v>
      </c>
      <c r="G105576" s="2">
        <v>50000</v>
      </c>
      <c r="H105576" s="2">
        <v>544000</v>
      </c>
    </row>
    <row r="105577" spans="1:8" x14ac:dyDescent="0.25">
      <c r="A105577" s="2" t="s">
        <v>251</v>
      </c>
      <c r="B105577" s="2" t="s">
        <v>507</v>
      </c>
      <c r="C105577" s="2" t="s">
        <v>179</v>
      </c>
      <c r="D105577" t="s">
        <v>180</v>
      </c>
      <c r="E105577" t="s">
        <v>181</v>
      </c>
      <c r="F105577" t="s">
        <v>182</v>
      </c>
      <c r="G105577" s="2">
        <v>2</v>
      </c>
      <c r="H105577" s="2">
        <v>21.8</v>
      </c>
    </row>
    <row r="105578" spans="1:8" x14ac:dyDescent="0.25">
      <c r="A105578" s="2" t="s">
        <v>251</v>
      </c>
      <c r="B105578" s="2" t="s">
        <v>507</v>
      </c>
      <c r="C105578" s="2" t="s">
        <v>179</v>
      </c>
      <c r="D105578" t="s">
        <v>183</v>
      </c>
      <c r="E105578" t="s">
        <v>181</v>
      </c>
      <c r="F105578" t="s">
        <v>182</v>
      </c>
      <c r="G105578" s="2">
        <v>1</v>
      </c>
      <c r="H105578" s="2">
        <v>10.72</v>
      </c>
    </row>
    <row r="105579" spans="1:8" x14ac:dyDescent="0.25">
      <c r="A105579" s="2" t="s">
        <v>251</v>
      </c>
      <c r="B105579" s="2" t="s">
        <v>508</v>
      </c>
      <c r="C105579" s="2" t="s">
        <v>184</v>
      </c>
      <c r="D105579" t="s">
        <v>185</v>
      </c>
      <c r="E105579" t="s">
        <v>181</v>
      </c>
      <c r="F105579" t="s">
        <v>182</v>
      </c>
      <c r="G105579" s="2">
        <v>54001</v>
      </c>
      <c r="H105579" s="2">
        <v>580300.89</v>
      </c>
    </row>
    <row r="105580" spans="1:8" x14ac:dyDescent="0.25">
      <c r="A105580" s="2" t="s">
        <v>251</v>
      </c>
      <c r="B105580" s="2" t="s">
        <v>508</v>
      </c>
      <c r="C105580" s="2" t="s">
        <v>184</v>
      </c>
      <c r="D105580" t="s">
        <v>180</v>
      </c>
      <c r="E105580" t="s">
        <v>181</v>
      </c>
      <c r="F105580" t="s">
        <v>182</v>
      </c>
      <c r="G105580" s="2">
        <v>37756</v>
      </c>
      <c r="H105580" s="2">
        <v>405122.32</v>
      </c>
    </row>
    <row r="105581" spans="1:8" x14ac:dyDescent="0.25">
      <c r="A105581" s="2" t="s">
        <v>251</v>
      </c>
      <c r="B105581" s="2" t="s">
        <v>508</v>
      </c>
      <c r="C105581" s="2" t="s">
        <v>179</v>
      </c>
      <c r="D105581" t="s">
        <v>183</v>
      </c>
      <c r="E105581" t="s">
        <v>181</v>
      </c>
      <c r="F105581" t="s">
        <v>182</v>
      </c>
      <c r="G105581" s="2">
        <v>1</v>
      </c>
      <c r="H105581" s="2">
        <v>10.65</v>
      </c>
    </row>
    <row r="105582" spans="1:8" x14ac:dyDescent="0.25">
      <c r="A105582" s="2" t="s">
        <v>251</v>
      </c>
      <c r="B105582" s="2" t="s">
        <v>508</v>
      </c>
      <c r="C105582" s="2" t="s">
        <v>184</v>
      </c>
      <c r="D105582" t="s">
        <v>183</v>
      </c>
      <c r="E105582" t="s">
        <v>181</v>
      </c>
      <c r="F105582" t="s">
        <v>189</v>
      </c>
      <c r="G105582" s="2">
        <v>1000</v>
      </c>
      <c r="H105582" s="2">
        <v>10730</v>
      </c>
    </row>
    <row r="105583" spans="1:8" x14ac:dyDescent="0.25">
      <c r="A105583" s="2" t="s">
        <v>251</v>
      </c>
      <c r="B105583" s="2" t="s">
        <v>508</v>
      </c>
      <c r="C105583" s="2" t="s">
        <v>179</v>
      </c>
      <c r="D105583" t="s">
        <v>180</v>
      </c>
      <c r="E105583" t="s">
        <v>181</v>
      </c>
      <c r="F105583" t="s">
        <v>182</v>
      </c>
      <c r="G105583" s="2">
        <v>5</v>
      </c>
      <c r="H105583" s="2">
        <v>54.7</v>
      </c>
    </row>
    <row r="105584" spans="1:8" x14ac:dyDescent="0.25">
      <c r="A105584" s="2" t="s">
        <v>252</v>
      </c>
      <c r="B105584" s="2" t="s">
        <v>507</v>
      </c>
      <c r="C105584" s="2" t="s">
        <v>179</v>
      </c>
      <c r="D105584" t="s">
        <v>180</v>
      </c>
      <c r="E105584" t="s">
        <v>181</v>
      </c>
      <c r="F105584" t="s">
        <v>182</v>
      </c>
      <c r="G105584" s="2">
        <v>600</v>
      </c>
      <c r="H105584" s="2">
        <v>16529.72</v>
      </c>
    </row>
    <row r="105585" spans="1:8" x14ac:dyDescent="0.25">
      <c r="A105585" s="2" t="s">
        <v>252</v>
      </c>
      <c r="B105585" s="2" t="s">
        <v>507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8960</v>
      </c>
      <c r="H105585" s="2">
        <v>244858.27000000005</v>
      </c>
    </row>
    <row r="105586" spans="1:8" x14ac:dyDescent="0.25">
      <c r="A105586" s="2" t="s">
        <v>252</v>
      </c>
      <c r="B105586" s="2" t="s">
        <v>507</v>
      </c>
      <c r="C105586" s="2" t="s">
        <v>184</v>
      </c>
      <c r="D105586" t="s">
        <v>185</v>
      </c>
      <c r="E105586" t="s">
        <v>181</v>
      </c>
      <c r="F105586" t="s">
        <v>182</v>
      </c>
      <c r="G105586" s="2">
        <v>26086</v>
      </c>
      <c r="H105586" s="2">
        <v>715511.74000000011</v>
      </c>
    </row>
    <row r="105587" spans="1:8" x14ac:dyDescent="0.25">
      <c r="A105587" s="2" t="s">
        <v>252</v>
      </c>
      <c r="B105587" s="2" t="s">
        <v>507</v>
      </c>
      <c r="C105587" s="2" t="s">
        <v>184</v>
      </c>
      <c r="D105587" t="s">
        <v>180</v>
      </c>
      <c r="E105587" t="s">
        <v>181</v>
      </c>
      <c r="F105587" t="s">
        <v>182</v>
      </c>
      <c r="G105587" s="2">
        <v>3735</v>
      </c>
      <c r="H105587" s="2">
        <v>102471.79</v>
      </c>
    </row>
    <row r="105588" spans="1:8" x14ac:dyDescent="0.25">
      <c r="A105588" s="2" t="s">
        <v>252</v>
      </c>
      <c r="B105588" s="2" t="s">
        <v>508</v>
      </c>
      <c r="C105588" s="2" t="s">
        <v>179</v>
      </c>
      <c r="D105588" t="s">
        <v>183</v>
      </c>
      <c r="E105588" t="s">
        <v>181</v>
      </c>
      <c r="F105588" t="s">
        <v>182</v>
      </c>
      <c r="G105588" s="2">
        <v>8588</v>
      </c>
      <c r="H105588" s="2">
        <v>232840.84999999992</v>
      </c>
    </row>
    <row r="105589" spans="1:8" x14ac:dyDescent="0.25">
      <c r="A105589" s="2" t="s">
        <v>252</v>
      </c>
      <c r="B105589" s="2" t="s">
        <v>508</v>
      </c>
      <c r="C105589" s="2" t="s">
        <v>179</v>
      </c>
      <c r="D105589" t="s">
        <v>180</v>
      </c>
      <c r="E105589" t="s">
        <v>181</v>
      </c>
      <c r="F105589" t="s">
        <v>182</v>
      </c>
      <c r="G105589" s="2">
        <v>369</v>
      </c>
      <c r="H105589" s="2">
        <v>10025.26</v>
      </c>
    </row>
    <row r="105590" spans="1:8" x14ac:dyDescent="0.25">
      <c r="A105590" s="2" t="s">
        <v>252</v>
      </c>
      <c r="B105590" s="2" t="s">
        <v>508</v>
      </c>
      <c r="C105590" s="2" t="s">
        <v>184</v>
      </c>
      <c r="D105590" t="s">
        <v>185</v>
      </c>
      <c r="E105590" t="s">
        <v>181</v>
      </c>
      <c r="F105590" t="s">
        <v>182</v>
      </c>
      <c r="G105590" s="2">
        <v>38698</v>
      </c>
      <c r="H105590" s="2">
        <v>1047505.26</v>
      </c>
    </row>
    <row r="105591" spans="1:8" x14ac:dyDescent="0.25">
      <c r="A105591" s="2" t="s">
        <v>252</v>
      </c>
      <c r="B105591" s="2" t="s">
        <v>508</v>
      </c>
      <c r="C105591" s="2" t="s">
        <v>184</v>
      </c>
      <c r="D105591" t="s">
        <v>180</v>
      </c>
      <c r="E105591" t="s">
        <v>181</v>
      </c>
      <c r="F105591" t="s">
        <v>182</v>
      </c>
      <c r="G105591" s="2">
        <v>9437</v>
      </c>
      <c r="H105591" s="2">
        <v>255039.08999999997</v>
      </c>
    </row>
    <row r="105592" spans="1:8" x14ac:dyDescent="0.25">
      <c r="A105592" s="2" t="s">
        <v>253</v>
      </c>
      <c r="B105592" s="2" t="s">
        <v>507</v>
      </c>
      <c r="C105592" s="2" t="s">
        <v>179</v>
      </c>
      <c r="D105592" t="s">
        <v>183</v>
      </c>
      <c r="E105592" t="s">
        <v>181</v>
      </c>
      <c r="F105592" t="s">
        <v>182</v>
      </c>
      <c r="G105592" s="2">
        <v>469</v>
      </c>
      <c r="H105592" s="2">
        <v>338.52899999999994</v>
      </c>
    </row>
    <row r="105593" spans="1:8" x14ac:dyDescent="0.25">
      <c r="A105593" s="2" t="s">
        <v>253</v>
      </c>
      <c r="B105593" s="2" t="s">
        <v>507</v>
      </c>
      <c r="C105593" s="2" t="s">
        <v>179</v>
      </c>
      <c r="D105593" t="s">
        <v>180</v>
      </c>
      <c r="E105593" t="s">
        <v>181</v>
      </c>
      <c r="F105593" t="s">
        <v>182</v>
      </c>
      <c r="G105593" s="2">
        <v>31132</v>
      </c>
      <c r="H105593" s="2">
        <v>22613.369999999992</v>
      </c>
    </row>
    <row r="105594" spans="1:8" x14ac:dyDescent="0.25">
      <c r="A105594" s="2" t="s">
        <v>253</v>
      </c>
      <c r="B105594" s="2" t="s">
        <v>507</v>
      </c>
      <c r="C105594" s="2" t="s">
        <v>184</v>
      </c>
      <c r="D105594" t="s">
        <v>180</v>
      </c>
      <c r="E105594" t="s">
        <v>181</v>
      </c>
      <c r="F105594" t="s">
        <v>182</v>
      </c>
      <c r="G105594" s="2">
        <v>85265</v>
      </c>
      <c r="H105594" s="2">
        <v>61402.494000000006</v>
      </c>
    </row>
    <row r="105595" spans="1:8" x14ac:dyDescent="0.25">
      <c r="A105595" s="2" t="s">
        <v>253</v>
      </c>
      <c r="B105595" s="2" t="s">
        <v>507</v>
      </c>
      <c r="C105595" s="2" t="s">
        <v>184</v>
      </c>
      <c r="D105595" t="s">
        <v>185</v>
      </c>
      <c r="E105595" t="s">
        <v>181</v>
      </c>
      <c r="F105595" t="s">
        <v>182</v>
      </c>
      <c r="G105595" s="2">
        <v>49727</v>
      </c>
      <c r="H105595" s="2">
        <v>35655.425000000003</v>
      </c>
    </row>
    <row r="105596" spans="1:8" x14ac:dyDescent="0.25">
      <c r="A105596" s="2" t="s">
        <v>253</v>
      </c>
      <c r="B105596" s="2" t="s">
        <v>508</v>
      </c>
      <c r="C105596" s="2" t="s">
        <v>179</v>
      </c>
      <c r="D105596" t="s">
        <v>183</v>
      </c>
      <c r="E105596" t="s">
        <v>181</v>
      </c>
      <c r="F105596" t="s">
        <v>182</v>
      </c>
      <c r="G105596" s="2">
        <v>18633</v>
      </c>
      <c r="H105596" s="2">
        <v>13783.594999999998</v>
      </c>
    </row>
    <row r="105597" spans="1:8" x14ac:dyDescent="0.25">
      <c r="A105597" s="2" t="s">
        <v>253</v>
      </c>
      <c r="B105597" s="2" t="s">
        <v>508</v>
      </c>
      <c r="C105597" s="2" t="s">
        <v>179</v>
      </c>
      <c r="D105597" t="s">
        <v>180</v>
      </c>
      <c r="E105597" t="s">
        <v>181</v>
      </c>
      <c r="F105597" t="s">
        <v>182</v>
      </c>
      <c r="G105597" s="2">
        <v>5022</v>
      </c>
      <c r="H105597" s="2">
        <v>3690.9960000000001</v>
      </c>
    </row>
    <row r="105598" spans="1:8" x14ac:dyDescent="0.25">
      <c r="A105598" s="2" t="s">
        <v>253</v>
      </c>
      <c r="B105598" s="2" t="s">
        <v>508</v>
      </c>
      <c r="C105598" s="2" t="s">
        <v>184</v>
      </c>
      <c r="D105598" t="s">
        <v>185</v>
      </c>
      <c r="E105598" t="s">
        <v>181</v>
      </c>
      <c r="F105598" t="s">
        <v>182</v>
      </c>
      <c r="G105598" s="2">
        <v>14408</v>
      </c>
      <c r="H105598" s="2">
        <v>10648.204999999994</v>
      </c>
    </row>
    <row r="105599" spans="1:8" x14ac:dyDescent="0.25">
      <c r="A105599" s="2" t="s">
        <v>253</v>
      </c>
      <c r="B105599" s="2" t="s">
        <v>508</v>
      </c>
      <c r="C105599" s="2" t="s">
        <v>184</v>
      </c>
      <c r="D105599" t="s">
        <v>180</v>
      </c>
      <c r="E105599" t="s">
        <v>181</v>
      </c>
      <c r="F105599" t="s">
        <v>182</v>
      </c>
      <c r="G105599" s="2">
        <v>15194</v>
      </c>
      <c r="H105599" s="2">
        <v>11146.728999999998</v>
      </c>
    </row>
    <row r="105600" spans="1:8" x14ac:dyDescent="0.25">
      <c r="A105600" s="2" t="s">
        <v>254</v>
      </c>
      <c r="B105600" s="2" t="s">
        <v>507</v>
      </c>
      <c r="C105600" s="2" t="s">
        <v>184</v>
      </c>
      <c r="D105600" t="s">
        <v>180</v>
      </c>
      <c r="E105600" t="s">
        <v>181</v>
      </c>
      <c r="F105600" t="s">
        <v>182</v>
      </c>
      <c r="G105600" s="2">
        <v>2003</v>
      </c>
      <c r="H105600" s="2">
        <v>354246.7099999999</v>
      </c>
    </row>
    <row r="105601" spans="1:8" x14ac:dyDescent="0.25">
      <c r="A105601" s="2" t="s">
        <v>254</v>
      </c>
      <c r="B105601" s="2" t="s">
        <v>507</v>
      </c>
      <c r="C105601" s="2" t="s">
        <v>179</v>
      </c>
      <c r="D105601" t="s">
        <v>183</v>
      </c>
      <c r="E105601" t="s">
        <v>181</v>
      </c>
      <c r="F105601" t="s">
        <v>182</v>
      </c>
      <c r="G105601" s="2">
        <v>1</v>
      </c>
      <c r="H105601" s="2">
        <v>175</v>
      </c>
    </row>
    <row r="105602" spans="1:8" x14ac:dyDescent="0.25">
      <c r="A105602" s="2" t="s">
        <v>254</v>
      </c>
      <c r="B105602" s="2" t="s">
        <v>507</v>
      </c>
      <c r="C105602" s="2" t="s">
        <v>179</v>
      </c>
      <c r="D105602" t="s">
        <v>180</v>
      </c>
      <c r="E105602" t="s">
        <v>181</v>
      </c>
      <c r="F105602" t="s">
        <v>182</v>
      </c>
      <c r="G105602" s="2">
        <v>20</v>
      </c>
      <c r="H105602" s="2">
        <v>3505.8</v>
      </c>
    </row>
    <row r="105603" spans="1:8" x14ac:dyDescent="0.25">
      <c r="A105603" s="2" t="s">
        <v>254</v>
      </c>
      <c r="B105603" s="2" t="s">
        <v>508</v>
      </c>
      <c r="C105603" s="2" t="s">
        <v>184</v>
      </c>
      <c r="D105603" t="s">
        <v>180</v>
      </c>
      <c r="E105603" t="s">
        <v>181</v>
      </c>
      <c r="F105603" t="s">
        <v>182</v>
      </c>
      <c r="G105603" s="2">
        <v>2903</v>
      </c>
      <c r="H105603" s="2">
        <v>510077.74</v>
      </c>
    </row>
    <row r="105604" spans="1:8" x14ac:dyDescent="0.25">
      <c r="A105604" s="2" t="s">
        <v>254</v>
      </c>
      <c r="B105604" s="2" t="s">
        <v>508</v>
      </c>
      <c r="C105604" s="2" t="s">
        <v>179</v>
      </c>
      <c r="D105604" t="s">
        <v>180</v>
      </c>
      <c r="E105604" t="s">
        <v>181</v>
      </c>
      <c r="F105604" t="s">
        <v>182</v>
      </c>
      <c r="G105604" s="2">
        <v>103</v>
      </c>
      <c r="H105604" s="2">
        <v>17872.599999999995</v>
      </c>
    </row>
    <row r="105605" spans="1:8" x14ac:dyDescent="0.25">
      <c r="A105605" s="2" t="s">
        <v>255</v>
      </c>
      <c r="B105605" s="2" t="s">
        <v>507</v>
      </c>
      <c r="C105605" s="2" t="s">
        <v>179</v>
      </c>
      <c r="D105605" t="s">
        <v>183</v>
      </c>
      <c r="E105605" t="s">
        <v>181</v>
      </c>
      <c r="F105605" t="s">
        <v>182</v>
      </c>
      <c r="G105605" s="2">
        <v>20025</v>
      </c>
      <c r="H105605" s="2">
        <v>953953.46</v>
      </c>
    </row>
    <row r="105606" spans="1:8" x14ac:dyDescent="0.25">
      <c r="A105606" s="2" t="s">
        <v>255</v>
      </c>
      <c r="B105606" s="2" t="s">
        <v>507</v>
      </c>
      <c r="C105606" s="2" t="s">
        <v>184</v>
      </c>
      <c r="D105606" t="s">
        <v>180</v>
      </c>
      <c r="E105606" t="s">
        <v>181</v>
      </c>
      <c r="F105606" t="s">
        <v>182</v>
      </c>
      <c r="G105606" s="2">
        <v>7597</v>
      </c>
      <c r="H105606" s="2">
        <v>360728.23</v>
      </c>
    </row>
    <row r="105607" spans="1:8" x14ac:dyDescent="0.25">
      <c r="A105607" s="2" t="s">
        <v>255</v>
      </c>
      <c r="B105607" s="2" t="s">
        <v>507</v>
      </c>
      <c r="C105607" s="2" t="s">
        <v>184</v>
      </c>
      <c r="D105607" t="s">
        <v>185</v>
      </c>
      <c r="E105607" t="s">
        <v>181</v>
      </c>
      <c r="F105607" t="s">
        <v>182</v>
      </c>
      <c r="G105607" s="2">
        <v>799460</v>
      </c>
      <c r="H105607" s="2">
        <v>38079278.600000001</v>
      </c>
    </row>
    <row r="105608" spans="1:8" x14ac:dyDescent="0.25">
      <c r="A105608" s="2" t="s">
        <v>255</v>
      </c>
      <c r="B105608" s="2" t="s">
        <v>507</v>
      </c>
      <c r="C105608" s="2" t="s">
        <v>179</v>
      </c>
      <c r="D105608" t="s">
        <v>180</v>
      </c>
      <c r="E105608" t="s">
        <v>181</v>
      </c>
      <c r="F105608" t="s">
        <v>182</v>
      </c>
      <c r="G105608" s="2">
        <v>52591</v>
      </c>
      <c r="H105608" s="2">
        <v>2500469.4300000002</v>
      </c>
    </row>
    <row r="105609" spans="1:8" x14ac:dyDescent="0.25">
      <c r="A105609" s="2" t="s">
        <v>255</v>
      </c>
      <c r="B105609" s="2" t="s">
        <v>507</v>
      </c>
      <c r="C105609" s="2" t="s">
        <v>184</v>
      </c>
      <c r="D105609" t="s">
        <v>183</v>
      </c>
      <c r="E105609" t="s">
        <v>181</v>
      </c>
      <c r="F105609" t="s">
        <v>182</v>
      </c>
      <c r="G105609" s="2">
        <v>100000</v>
      </c>
      <c r="H105609" s="2">
        <v>4756000</v>
      </c>
    </row>
    <row r="105610" spans="1:8" x14ac:dyDescent="0.25">
      <c r="A105610" s="2" t="s">
        <v>255</v>
      </c>
      <c r="B105610" s="2" t="s">
        <v>508</v>
      </c>
      <c r="C105610" s="2" t="s">
        <v>179</v>
      </c>
      <c r="D105610" t="s">
        <v>180</v>
      </c>
      <c r="E105610" t="s">
        <v>181</v>
      </c>
      <c r="F105610" t="s">
        <v>182</v>
      </c>
      <c r="G105610" s="2">
        <v>1073</v>
      </c>
      <c r="H105610" s="2">
        <v>50981.95</v>
      </c>
    </row>
    <row r="105611" spans="1:8" x14ac:dyDescent="0.25">
      <c r="A105611" s="2" t="s">
        <v>255</v>
      </c>
      <c r="B105611" s="2" t="s">
        <v>508</v>
      </c>
      <c r="C105611" s="2" t="s">
        <v>184</v>
      </c>
      <c r="D105611" t="s">
        <v>185</v>
      </c>
      <c r="E105611" t="s">
        <v>181</v>
      </c>
      <c r="F105611" t="s">
        <v>182</v>
      </c>
      <c r="G105611" s="2">
        <v>5</v>
      </c>
      <c r="H105611" s="2">
        <v>238.7</v>
      </c>
    </row>
    <row r="105612" spans="1:8" x14ac:dyDescent="0.25">
      <c r="A105612" s="2" t="s">
        <v>255</v>
      </c>
      <c r="B105612" s="2" t="s">
        <v>508</v>
      </c>
      <c r="C105612" s="2" t="s">
        <v>184</v>
      </c>
      <c r="D105612" t="s">
        <v>180</v>
      </c>
      <c r="E105612" t="s">
        <v>181</v>
      </c>
      <c r="F105612" t="s">
        <v>182</v>
      </c>
      <c r="G105612" s="2">
        <v>1321</v>
      </c>
      <c r="H105612" s="2">
        <v>62720.500000000007</v>
      </c>
    </row>
    <row r="105613" spans="1:8" x14ac:dyDescent="0.25">
      <c r="A105613" s="2" t="s">
        <v>256</v>
      </c>
      <c r="B105613" s="2" t="s">
        <v>507</v>
      </c>
      <c r="C105613" s="2" t="s">
        <v>184</v>
      </c>
      <c r="D105613" t="s">
        <v>180</v>
      </c>
      <c r="E105613" t="s">
        <v>181</v>
      </c>
      <c r="F105613" t="s">
        <v>182</v>
      </c>
      <c r="G105613" s="2">
        <v>3204</v>
      </c>
      <c r="H105613" s="2">
        <v>537306.05999999994</v>
      </c>
    </row>
    <row r="105614" spans="1:8" x14ac:dyDescent="0.25">
      <c r="A105614" s="2" t="s">
        <v>256</v>
      </c>
      <c r="B105614" s="2" t="s">
        <v>507</v>
      </c>
      <c r="C105614" s="2" t="s">
        <v>184</v>
      </c>
      <c r="D105614" t="s">
        <v>185</v>
      </c>
      <c r="E105614" t="s">
        <v>181</v>
      </c>
      <c r="F105614" t="s">
        <v>182</v>
      </c>
      <c r="G105614" s="2">
        <v>995</v>
      </c>
      <c r="H105614" s="2">
        <v>168369.59999999998</v>
      </c>
    </row>
    <row r="105615" spans="1:8" x14ac:dyDescent="0.25">
      <c r="A105615" s="2" t="s">
        <v>256</v>
      </c>
      <c r="B105615" s="2" t="s">
        <v>507</v>
      </c>
      <c r="C105615" s="2" t="s">
        <v>179</v>
      </c>
      <c r="D105615" t="s">
        <v>180</v>
      </c>
      <c r="E105615" t="s">
        <v>181</v>
      </c>
      <c r="F105615" t="s">
        <v>182</v>
      </c>
      <c r="G105615" s="2">
        <v>432</v>
      </c>
      <c r="H105615" s="2">
        <v>72629</v>
      </c>
    </row>
    <row r="105616" spans="1:8" x14ac:dyDescent="0.25">
      <c r="A105616" s="2" t="s">
        <v>256</v>
      </c>
      <c r="B105616" s="2" t="s">
        <v>508</v>
      </c>
      <c r="C105616" s="2" t="s">
        <v>184</v>
      </c>
      <c r="D105616" t="s">
        <v>180</v>
      </c>
      <c r="E105616" t="s">
        <v>181</v>
      </c>
      <c r="F105616" t="s">
        <v>182</v>
      </c>
      <c r="G105616" s="2">
        <v>850</v>
      </c>
      <c r="H105616" s="2">
        <v>144482.41999999998</v>
      </c>
    </row>
    <row r="105617" spans="1:8" x14ac:dyDescent="0.25">
      <c r="A105617" s="2" t="s">
        <v>256</v>
      </c>
      <c r="B105617" s="2" t="s">
        <v>508</v>
      </c>
      <c r="C105617" s="2" t="s">
        <v>184</v>
      </c>
      <c r="D105617" t="s">
        <v>185</v>
      </c>
      <c r="E105617" t="s">
        <v>181</v>
      </c>
      <c r="F105617" t="s">
        <v>182</v>
      </c>
      <c r="G105617" s="2">
        <v>1638</v>
      </c>
      <c r="H105617" s="2">
        <v>279902.06</v>
      </c>
    </row>
    <row r="105618" spans="1:8" x14ac:dyDescent="0.25">
      <c r="A105618" s="2" t="s">
        <v>256</v>
      </c>
      <c r="B105618" s="2" t="s">
        <v>508</v>
      </c>
      <c r="C105618" s="2" t="s">
        <v>179</v>
      </c>
      <c r="D105618" t="s">
        <v>180</v>
      </c>
      <c r="E105618" t="s">
        <v>181</v>
      </c>
      <c r="F105618" t="s">
        <v>182</v>
      </c>
      <c r="G105618" s="2">
        <v>52</v>
      </c>
      <c r="H105618" s="2">
        <v>8964.2799999999988</v>
      </c>
    </row>
    <row r="105619" spans="1:8" x14ac:dyDescent="0.25">
      <c r="A105619" s="2" t="s">
        <v>257</v>
      </c>
      <c r="B105619" s="2" t="s">
        <v>507</v>
      </c>
      <c r="C105619" s="2" t="s">
        <v>184</v>
      </c>
      <c r="D105619" t="s">
        <v>185</v>
      </c>
      <c r="E105619" t="s">
        <v>181</v>
      </c>
      <c r="F105619" t="s">
        <v>182</v>
      </c>
      <c r="G105619" s="2">
        <v>4071</v>
      </c>
      <c r="H105619" s="2">
        <v>35670.500000000007</v>
      </c>
    </row>
    <row r="105620" spans="1:8" x14ac:dyDescent="0.25">
      <c r="A105620" s="2" t="s">
        <v>257</v>
      </c>
      <c r="B105620" s="2" t="s">
        <v>507</v>
      </c>
      <c r="C105620" s="2" t="s">
        <v>184</v>
      </c>
      <c r="D105620" t="s">
        <v>180</v>
      </c>
      <c r="E105620" t="s">
        <v>181</v>
      </c>
      <c r="F105620" t="s">
        <v>182</v>
      </c>
      <c r="G105620" s="2">
        <v>23141</v>
      </c>
      <c r="H105620" s="2">
        <v>201797.82000000009</v>
      </c>
    </row>
    <row r="105621" spans="1:8" x14ac:dyDescent="0.25">
      <c r="A105621" s="2" t="s">
        <v>257</v>
      </c>
      <c r="B105621" s="2" t="s">
        <v>507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316</v>
      </c>
      <c r="H105621" s="2">
        <v>2756.9499999999994</v>
      </c>
    </row>
    <row r="105622" spans="1:8" x14ac:dyDescent="0.25">
      <c r="A105622" s="2" t="s">
        <v>257</v>
      </c>
      <c r="B105622" s="2" t="s">
        <v>507</v>
      </c>
      <c r="C105622" s="2" t="s">
        <v>179</v>
      </c>
      <c r="D105622" t="s">
        <v>183</v>
      </c>
      <c r="E105622" t="s">
        <v>181</v>
      </c>
      <c r="F105622" t="s">
        <v>182</v>
      </c>
      <c r="G105622" s="2">
        <v>253</v>
      </c>
      <c r="H105622" s="2">
        <v>2205.1400000000003</v>
      </c>
    </row>
    <row r="105623" spans="1:8" x14ac:dyDescent="0.25">
      <c r="A105623" s="2" t="s">
        <v>257</v>
      </c>
      <c r="B105623" s="2" t="s">
        <v>508</v>
      </c>
      <c r="C105623" s="2" t="s">
        <v>179</v>
      </c>
      <c r="D105623" t="s">
        <v>183</v>
      </c>
      <c r="E105623" t="s">
        <v>181</v>
      </c>
      <c r="F105623" t="s">
        <v>182</v>
      </c>
      <c r="G105623" s="2">
        <v>805</v>
      </c>
      <c r="H105623" s="2">
        <v>7031.9700000000012</v>
      </c>
    </row>
    <row r="105624" spans="1:8" x14ac:dyDescent="0.25">
      <c r="A105624" s="2" t="s">
        <v>257</v>
      </c>
      <c r="B105624" s="2" t="s">
        <v>508</v>
      </c>
      <c r="C105624" s="2" t="s">
        <v>184</v>
      </c>
      <c r="D105624" t="s">
        <v>185</v>
      </c>
      <c r="E105624" t="s">
        <v>181</v>
      </c>
      <c r="F105624" t="s">
        <v>182</v>
      </c>
      <c r="G105624" s="2">
        <v>2120</v>
      </c>
      <c r="H105624" s="2">
        <v>18580.38</v>
      </c>
    </row>
    <row r="105625" spans="1:8" x14ac:dyDescent="0.25">
      <c r="A105625" s="2" t="s">
        <v>257</v>
      </c>
      <c r="B105625" s="2" t="s">
        <v>508</v>
      </c>
      <c r="C105625" s="2" t="s">
        <v>184</v>
      </c>
      <c r="D105625" t="s">
        <v>180</v>
      </c>
      <c r="E105625" t="s">
        <v>181</v>
      </c>
      <c r="F105625" t="s">
        <v>182</v>
      </c>
      <c r="G105625" s="2">
        <v>18678</v>
      </c>
      <c r="H105625" s="2">
        <v>163934.91999999998</v>
      </c>
    </row>
    <row r="105626" spans="1:8" x14ac:dyDescent="0.25">
      <c r="A105626" s="2" t="s">
        <v>257</v>
      </c>
      <c r="B105626" s="2" t="s">
        <v>508</v>
      </c>
      <c r="C105626" s="2" t="s">
        <v>179</v>
      </c>
      <c r="D105626" t="s">
        <v>180</v>
      </c>
      <c r="E105626" t="s">
        <v>181</v>
      </c>
      <c r="F105626" t="s">
        <v>182</v>
      </c>
      <c r="G105626" s="2">
        <v>1647</v>
      </c>
      <c r="H105626" s="2">
        <v>14440.44</v>
      </c>
    </row>
    <row r="105627" spans="1:8" x14ac:dyDescent="0.25">
      <c r="A105627" s="2" t="s">
        <v>258</v>
      </c>
      <c r="B105627" s="2" t="s">
        <v>507</v>
      </c>
      <c r="C105627" s="2" t="s">
        <v>179</v>
      </c>
      <c r="D105627" t="s">
        <v>183</v>
      </c>
      <c r="E105627" t="s">
        <v>181</v>
      </c>
      <c r="F105627" t="s">
        <v>182</v>
      </c>
      <c r="G105627" s="2">
        <v>3</v>
      </c>
      <c r="H105627" s="2">
        <v>245.48</v>
      </c>
    </row>
    <row r="105628" spans="1:8" x14ac:dyDescent="0.25">
      <c r="A105628" s="2" t="s">
        <v>258</v>
      </c>
      <c r="B105628" s="2" t="s">
        <v>507</v>
      </c>
      <c r="C105628" s="2" t="s">
        <v>179</v>
      </c>
      <c r="D105628" t="s">
        <v>180</v>
      </c>
      <c r="E105628" t="s">
        <v>181</v>
      </c>
      <c r="F105628" t="s">
        <v>182</v>
      </c>
      <c r="G105628" s="2">
        <v>9</v>
      </c>
      <c r="H105628" s="2">
        <v>736.44</v>
      </c>
    </row>
    <row r="105629" spans="1:8" x14ac:dyDescent="0.25">
      <c r="A105629" s="2" t="s">
        <v>258</v>
      </c>
      <c r="B105629" s="2" t="s">
        <v>507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31</v>
      </c>
      <c r="H105629" s="2">
        <v>2511</v>
      </c>
    </row>
    <row r="105630" spans="1:8" x14ac:dyDescent="0.25">
      <c r="A105630" s="2" t="s">
        <v>258</v>
      </c>
      <c r="B105630" s="2" t="s">
        <v>508</v>
      </c>
      <c r="C105630" s="2" t="s">
        <v>184</v>
      </c>
      <c r="D105630" t="s">
        <v>185</v>
      </c>
      <c r="E105630" t="s">
        <v>181</v>
      </c>
      <c r="F105630" t="s">
        <v>182</v>
      </c>
      <c r="G105630" s="2">
        <v>102</v>
      </c>
      <c r="H105630" s="2">
        <v>8262.8799999999992</v>
      </c>
    </row>
    <row r="105631" spans="1:8" x14ac:dyDescent="0.25">
      <c r="A105631" s="2" t="s">
        <v>258</v>
      </c>
      <c r="B105631" s="2" t="s">
        <v>508</v>
      </c>
      <c r="C105631" s="2" t="s">
        <v>184</v>
      </c>
      <c r="D105631" t="s">
        <v>180</v>
      </c>
      <c r="E105631" t="s">
        <v>181</v>
      </c>
      <c r="F105631" t="s">
        <v>182</v>
      </c>
      <c r="G105631" s="2">
        <v>14931</v>
      </c>
      <c r="H105631" s="2">
        <v>1209436.68</v>
      </c>
    </row>
    <row r="105632" spans="1:8" x14ac:dyDescent="0.25">
      <c r="A105632" s="2" t="s">
        <v>259</v>
      </c>
      <c r="B105632" s="2" t="s">
        <v>507</v>
      </c>
      <c r="C105632" s="2" t="s">
        <v>184</v>
      </c>
      <c r="D105632" t="s">
        <v>180</v>
      </c>
      <c r="E105632" t="s">
        <v>181</v>
      </c>
      <c r="F105632" t="s">
        <v>182</v>
      </c>
      <c r="G105632" s="2">
        <v>1455</v>
      </c>
      <c r="H105632" s="2">
        <v>30794.840000000004</v>
      </c>
    </row>
    <row r="105633" spans="1:8" x14ac:dyDescent="0.25">
      <c r="A105633" s="2" t="s">
        <v>259</v>
      </c>
      <c r="B105633" s="2" t="s">
        <v>507</v>
      </c>
      <c r="C105633" s="2" t="s">
        <v>184</v>
      </c>
      <c r="D105633" t="s">
        <v>185</v>
      </c>
      <c r="E105633" t="s">
        <v>181</v>
      </c>
      <c r="F105633" t="s">
        <v>182</v>
      </c>
      <c r="G105633" s="2">
        <v>77275</v>
      </c>
      <c r="H105633" s="2">
        <v>1648445.92</v>
      </c>
    </row>
    <row r="105634" spans="1:8" x14ac:dyDescent="0.25">
      <c r="A105634" s="2" t="s">
        <v>259</v>
      </c>
      <c r="B105634" s="2" t="s">
        <v>507</v>
      </c>
      <c r="C105634" s="2" t="s">
        <v>179</v>
      </c>
      <c r="D105634" t="s">
        <v>180</v>
      </c>
      <c r="E105634" t="s">
        <v>181</v>
      </c>
      <c r="F105634" t="s">
        <v>182</v>
      </c>
      <c r="G105634" s="2">
        <v>2361</v>
      </c>
      <c r="H105634" s="2">
        <v>50339.11</v>
      </c>
    </row>
    <row r="105635" spans="1:8" x14ac:dyDescent="0.25">
      <c r="A105635" s="2" t="s">
        <v>259</v>
      </c>
      <c r="B105635" s="2" t="s">
        <v>507</v>
      </c>
      <c r="C105635" s="2" t="s">
        <v>179</v>
      </c>
      <c r="D105635" t="s">
        <v>183</v>
      </c>
      <c r="E105635" t="s">
        <v>181</v>
      </c>
      <c r="F105635" t="s">
        <v>182</v>
      </c>
      <c r="G105635" s="2">
        <v>18</v>
      </c>
      <c r="H105635" s="2">
        <v>380.87</v>
      </c>
    </row>
    <row r="105636" spans="1:8" x14ac:dyDescent="0.25">
      <c r="A105636" s="2" t="s">
        <v>259</v>
      </c>
      <c r="B105636" s="2" t="s">
        <v>508</v>
      </c>
      <c r="C105636" s="2" t="s">
        <v>179</v>
      </c>
      <c r="D105636" t="s">
        <v>183</v>
      </c>
      <c r="E105636" t="s">
        <v>181</v>
      </c>
      <c r="F105636" t="s">
        <v>182</v>
      </c>
      <c r="G105636" s="2">
        <v>66</v>
      </c>
      <c r="H105636" s="2">
        <v>1406.12</v>
      </c>
    </row>
    <row r="105637" spans="1:8" x14ac:dyDescent="0.25">
      <c r="A105637" s="2" t="s">
        <v>259</v>
      </c>
      <c r="B105637" s="2" t="s">
        <v>508</v>
      </c>
      <c r="C105637" s="2" t="s">
        <v>184</v>
      </c>
      <c r="D105637" t="s">
        <v>180</v>
      </c>
      <c r="E105637" t="s">
        <v>181</v>
      </c>
      <c r="F105637" t="s">
        <v>182</v>
      </c>
      <c r="G105637" s="2">
        <v>1017</v>
      </c>
      <c r="H105637" s="2">
        <v>21735.5</v>
      </c>
    </row>
    <row r="105638" spans="1:8" x14ac:dyDescent="0.25">
      <c r="A105638" s="2" t="s">
        <v>259</v>
      </c>
      <c r="B105638" s="2" t="s">
        <v>508</v>
      </c>
      <c r="C105638" s="2" t="s">
        <v>179</v>
      </c>
      <c r="D105638" t="s">
        <v>180</v>
      </c>
      <c r="E105638" t="s">
        <v>181</v>
      </c>
      <c r="F105638" t="s">
        <v>182</v>
      </c>
      <c r="G105638" s="2">
        <v>2470</v>
      </c>
      <c r="H105638" s="2">
        <v>53102.539999999994</v>
      </c>
    </row>
    <row r="105639" spans="1:8" x14ac:dyDescent="0.25">
      <c r="A105639" s="2" t="s">
        <v>259</v>
      </c>
      <c r="B105639" s="2" t="s">
        <v>508</v>
      </c>
      <c r="C105639" s="2" t="s">
        <v>184</v>
      </c>
      <c r="D105639" t="s">
        <v>185</v>
      </c>
      <c r="E105639" t="s">
        <v>181</v>
      </c>
      <c r="F105639" t="s">
        <v>182</v>
      </c>
      <c r="G105639" s="2">
        <v>54067</v>
      </c>
      <c r="H105639" s="2">
        <v>1143803.75</v>
      </c>
    </row>
    <row r="105640" spans="1:8" x14ac:dyDescent="0.25">
      <c r="A105640" s="2" t="s">
        <v>260</v>
      </c>
      <c r="B105640" s="2" t="s">
        <v>507</v>
      </c>
      <c r="C105640" s="2" t="s">
        <v>184</v>
      </c>
      <c r="D105640" t="s">
        <v>185</v>
      </c>
      <c r="E105640" t="s">
        <v>181</v>
      </c>
      <c r="F105640" t="s">
        <v>182</v>
      </c>
      <c r="G105640" s="2">
        <v>2008</v>
      </c>
      <c r="H105640" s="2">
        <v>9571.7999999999993</v>
      </c>
    </row>
    <row r="105641" spans="1:8" x14ac:dyDescent="0.25">
      <c r="A105641" s="2" t="s">
        <v>260</v>
      </c>
      <c r="B105641" s="2" t="s">
        <v>507</v>
      </c>
      <c r="C105641" s="2" t="s">
        <v>179</v>
      </c>
      <c r="D105641" t="s">
        <v>180</v>
      </c>
      <c r="E105641" t="s">
        <v>181</v>
      </c>
      <c r="F105641" t="s">
        <v>182</v>
      </c>
      <c r="G105641" s="2">
        <v>39855</v>
      </c>
      <c r="H105641" s="2">
        <v>189842.44</v>
      </c>
    </row>
    <row r="105642" spans="1:8" x14ac:dyDescent="0.25">
      <c r="A105642" s="2" t="s">
        <v>260</v>
      </c>
      <c r="B105642" s="2" t="s">
        <v>507</v>
      </c>
      <c r="C105642" s="2" t="s">
        <v>184</v>
      </c>
      <c r="D105642" t="s">
        <v>180</v>
      </c>
      <c r="E105642" t="s">
        <v>181</v>
      </c>
      <c r="F105642" t="s">
        <v>182</v>
      </c>
      <c r="G105642" s="2">
        <v>453140</v>
      </c>
      <c r="H105642" s="2">
        <v>2157474.7100000004</v>
      </c>
    </row>
    <row r="105643" spans="1:8" x14ac:dyDescent="0.25">
      <c r="A105643" s="2" t="s">
        <v>260</v>
      </c>
      <c r="B105643" s="2" t="s">
        <v>507</v>
      </c>
      <c r="C105643" s="2" t="s">
        <v>179</v>
      </c>
      <c r="D105643" t="s">
        <v>183</v>
      </c>
      <c r="E105643" t="s">
        <v>181</v>
      </c>
      <c r="F105643" t="s">
        <v>182</v>
      </c>
      <c r="G105643" s="2">
        <v>51</v>
      </c>
      <c r="H105643" s="2">
        <v>244.59000000000003</v>
      </c>
    </row>
    <row r="105644" spans="1:8" x14ac:dyDescent="0.25">
      <c r="A105644" s="2" t="s">
        <v>260</v>
      </c>
      <c r="B105644" s="2" t="s">
        <v>508</v>
      </c>
      <c r="C105644" s="2" t="s">
        <v>179</v>
      </c>
      <c r="D105644" t="s">
        <v>183</v>
      </c>
      <c r="E105644" t="s">
        <v>181</v>
      </c>
      <c r="F105644" t="s">
        <v>182</v>
      </c>
      <c r="G105644" s="2">
        <v>343</v>
      </c>
      <c r="H105644" s="2">
        <v>1627.95</v>
      </c>
    </row>
    <row r="105645" spans="1:8" x14ac:dyDescent="0.25">
      <c r="A105645" s="2" t="s">
        <v>260</v>
      </c>
      <c r="B105645" s="2" t="s">
        <v>508</v>
      </c>
      <c r="C105645" s="2" t="s">
        <v>184</v>
      </c>
      <c r="D105645" t="s">
        <v>185</v>
      </c>
      <c r="E105645" t="s">
        <v>181</v>
      </c>
      <c r="F105645" t="s">
        <v>182</v>
      </c>
      <c r="G105645" s="2">
        <v>321</v>
      </c>
      <c r="H105645" s="2">
        <v>1502.99</v>
      </c>
    </row>
    <row r="105646" spans="1:8" x14ac:dyDescent="0.25">
      <c r="A105646" s="2" t="s">
        <v>260</v>
      </c>
      <c r="B105646" s="2" t="s">
        <v>508</v>
      </c>
      <c r="C105646" s="2" t="s">
        <v>184</v>
      </c>
      <c r="D105646" t="s">
        <v>180</v>
      </c>
      <c r="E105646" t="s">
        <v>181</v>
      </c>
      <c r="F105646" t="s">
        <v>182</v>
      </c>
      <c r="G105646" s="2">
        <v>90178</v>
      </c>
      <c r="H105646" s="2">
        <v>429436.83</v>
      </c>
    </row>
    <row r="105647" spans="1:8" x14ac:dyDescent="0.25">
      <c r="A105647" s="2" t="s">
        <v>260</v>
      </c>
      <c r="B105647" s="2" t="s">
        <v>508</v>
      </c>
      <c r="C105647" s="2" t="s">
        <v>179</v>
      </c>
      <c r="D105647" t="s">
        <v>180</v>
      </c>
      <c r="E105647" t="s">
        <v>181</v>
      </c>
      <c r="F105647" t="s">
        <v>182</v>
      </c>
      <c r="G105647" s="2">
        <v>144597</v>
      </c>
      <c r="H105647" s="2">
        <v>687382.37</v>
      </c>
    </row>
    <row r="105648" spans="1:8" x14ac:dyDescent="0.25">
      <c r="A105648" s="2" t="s">
        <v>261</v>
      </c>
      <c r="B105648" s="2" t="s">
        <v>507</v>
      </c>
      <c r="C105648" s="2" t="s">
        <v>184</v>
      </c>
      <c r="D105648" t="s">
        <v>180</v>
      </c>
      <c r="E105648" t="s">
        <v>181</v>
      </c>
      <c r="F105648" t="s">
        <v>182</v>
      </c>
      <c r="G105648" s="2">
        <v>26472</v>
      </c>
      <c r="H105648" s="2">
        <v>504927.64999999729</v>
      </c>
    </row>
    <row r="105649" spans="1:8" x14ac:dyDescent="0.25">
      <c r="A105649" s="2" t="s">
        <v>261</v>
      </c>
      <c r="B105649" s="2" t="s">
        <v>507</v>
      </c>
      <c r="C105649" s="2" t="s">
        <v>184</v>
      </c>
      <c r="D105649" t="s">
        <v>185</v>
      </c>
      <c r="E105649" t="s">
        <v>181</v>
      </c>
      <c r="F105649" t="s">
        <v>182</v>
      </c>
      <c r="G105649" s="2">
        <v>100</v>
      </c>
      <c r="H105649" s="2">
        <v>1950</v>
      </c>
    </row>
    <row r="105650" spans="1:8" x14ac:dyDescent="0.25">
      <c r="A105650" s="2" t="s">
        <v>261</v>
      </c>
      <c r="B105650" s="2" t="s">
        <v>507</v>
      </c>
      <c r="C105650" s="2" t="s">
        <v>179</v>
      </c>
      <c r="D105650" t="s">
        <v>180</v>
      </c>
      <c r="E105650" t="s">
        <v>181</v>
      </c>
      <c r="F105650" t="s">
        <v>182</v>
      </c>
      <c r="G105650" s="2">
        <v>1</v>
      </c>
      <c r="H105650" s="2">
        <v>19.02</v>
      </c>
    </row>
    <row r="105651" spans="1:8" x14ac:dyDescent="0.25">
      <c r="A105651" s="2" t="s">
        <v>261</v>
      </c>
      <c r="B105651" s="2" t="s">
        <v>508</v>
      </c>
      <c r="C105651" s="2" t="s">
        <v>184</v>
      </c>
      <c r="D105651" t="s">
        <v>180</v>
      </c>
      <c r="E105651" t="s">
        <v>181</v>
      </c>
      <c r="F105651" t="s">
        <v>182</v>
      </c>
      <c r="G105651" s="2">
        <v>20408</v>
      </c>
      <c r="H105651" s="2">
        <v>395338.74999999942</v>
      </c>
    </row>
    <row r="105652" spans="1:8" x14ac:dyDescent="0.25">
      <c r="A105652" s="2" t="s">
        <v>261</v>
      </c>
      <c r="B105652" s="2" t="s">
        <v>508</v>
      </c>
      <c r="C105652" s="2" t="s">
        <v>179</v>
      </c>
      <c r="D105652" t="s">
        <v>180</v>
      </c>
      <c r="E105652" t="s">
        <v>181</v>
      </c>
      <c r="F105652" t="s">
        <v>182</v>
      </c>
      <c r="G105652" s="2">
        <v>3399</v>
      </c>
      <c r="H105652" s="2">
        <v>64648.98</v>
      </c>
    </row>
    <row r="105653" spans="1:8" x14ac:dyDescent="0.25">
      <c r="A105653" s="2" t="s">
        <v>261</v>
      </c>
      <c r="B105653" s="2" t="s">
        <v>508</v>
      </c>
      <c r="C105653" s="2" t="s">
        <v>184</v>
      </c>
      <c r="D105653" t="s">
        <v>185</v>
      </c>
      <c r="E105653" t="s">
        <v>181</v>
      </c>
      <c r="F105653" t="s">
        <v>182</v>
      </c>
      <c r="G105653" s="2">
        <v>700</v>
      </c>
      <c r="H105653" s="2">
        <v>13650</v>
      </c>
    </row>
    <row r="105654" spans="1:8" x14ac:dyDescent="0.25">
      <c r="A105654" s="2" t="s">
        <v>262</v>
      </c>
      <c r="B105654" s="2" t="s">
        <v>507</v>
      </c>
      <c r="C105654" s="2" t="s">
        <v>179</v>
      </c>
      <c r="D105654" t="s">
        <v>180</v>
      </c>
      <c r="E105654" t="s">
        <v>181</v>
      </c>
      <c r="F105654" t="s">
        <v>182</v>
      </c>
      <c r="G105654" s="2">
        <v>108</v>
      </c>
      <c r="H105654" s="2">
        <v>11974.6</v>
      </c>
    </row>
    <row r="105655" spans="1:8" x14ac:dyDescent="0.25">
      <c r="A105655" s="2" t="s">
        <v>262</v>
      </c>
      <c r="B105655" s="2" t="s">
        <v>507</v>
      </c>
      <c r="C105655" s="2" t="s">
        <v>179</v>
      </c>
      <c r="D105655" t="s">
        <v>183</v>
      </c>
      <c r="E105655" t="s">
        <v>181</v>
      </c>
      <c r="F105655" t="s">
        <v>182</v>
      </c>
      <c r="G105655" s="2">
        <v>396</v>
      </c>
      <c r="H105655" s="2">
        <v>43700.350000000006</v>
      </c>
    </row>
    <row r="105656" spans="1:8" x14ac:dyDescent="0.25">
      <c r="A105656" s="2" t="s">
        <v>262</v>
      </c>
      <c r="B105656" s="2" t="s">
        <v>507</v>
      </c>
      <c r="C105656" s="2" t="s">
        <v>184</v>
      </c>
      <c r="D105656" t="s">
        <v>180</v>
      </c>
      <c r="E105656" t="s">
        <v>181</v>
      </c>
      <c r="F105656" t="s">
        <v>182</v>
      </c>
      <c r="G105656" s="2">
        <v>941</v>
      </c>
      <c r="H105656" s="2">
        <v>103993.48</v>
      </c>
    </row>
    <row r="105657" spans="1:8" x14ac:dyDescent="0.25">
      <c r="A105657" s="2" t="s">
        <v>262</v>
      </c>
      <c r="B105657" s="2" t="s">
        <v>507</v>
      </c>
      <c r="C105657" s="2" t="s">
        <v>184</v>
      </c>
      <c r="D105657" t="s">
        <v>185</v>
      </c>
      <c r="E105657" t="s">
        <v>181</v>
      </c>
      <c r="F105657" t="s">
        <v>182</v>
      </c>
      <c r="G105657" s="2">
        <v>191</v>
      </c>
      <c r="H105657" s="2">
        <v>20880.43</v>
      </c>
    </row>
    <row r="105658" spans="1:8" x14ac:dyDescent="0.25">
      <c r="A105658" s="2" t="s">
        <v>262</v>
      </c>
      <c r="B105658" s="2" t="s">
        <v>508</v>
      </c>
      <c r="C105658" s="2" t="s">
        <v>184</v>
      </c>
      <c r="D105658" t="s">
        <v>180</v>
      </c>
      <c r="E105658" t="s">
        <v>181</v>
      </c>
      <c r="F105658" t="s">
        <v>182</v>
      </c>
      <c r="G105658" s="2">
        <v>3940</v>
      </c>
      <c r="H105658" s="2">
        <v>438053.17999999982</v>
      </c>
    </row>
    <row r="105659" spans="1:8" x14ac:dyDescent="0.25">
      <c r="A105659" s="2" t="s">
        <v>262</v>
      </c>
      <c r="B105659" s="2" t="s">
        <v>508</v>
      </c>
      <c r="C105659" s="2" t="s">
        <v>179</v>
      </c>
      <c r="D105659" t="s">
        <v>180</v>
      </c>
      <c r="E105659" t="s">
        <v>181</v>
      </c>
      <c r="F105659" t="s">
        <v>182</v>
      </c>
      <c r="G105659" s="2">
        <v>1923</v>
      </c>
      <c r="H105659" s="2">
        <v>213643.85</v>
      </c>
    </row>
    <row r="105660" spans="1:8" x14ac:dyDescent="0.25">
      <c r="A105660" s="2" t="s">
        <v>262</v>
      </c>
      <c r="B105660" s="2" t="s">
        <v>508</v>
      </c>
      <c r="C105660" s="2" t="s">
        <v>184</v>
      </c>
      <c r="D105660" t="s">
        <v>185</v>
      </c>
      <c r="E105660" t="s">
        <v>181</v>
      </c>
      <c r="F105660" t="s">
        <v>182</v>
      </c>
      <c r="G105660" s="2">
        <v>3928</v>
      </c>
      <c r="H105660" s="2">
        <v>434153.94000000006</v>
      </c>
    </row>
    <row r="105661" spans="1:8" x14ac:dyDescent="0.25">
      <c r="A105661" s="2" t="s">
        <v>262</v>
      </c>
      <c r="B105661" s="2" t="s">
        <v>508</v>
      </c>
      <c r="C105661" s="2" t="s">
        <v>179</v>
      </c>
      <c r="D105661" t="s">
        <v>183</v>
      </c>
      <c r="E105661" t="s">
        <v>181</v>
      </c>
      <c r="F105661" t="s">
        <v>182</v>
      </c>
      <c r="G105661" s="2">
        <v>80</v>
      </c>
      <c r="H105661" s="2">
        <v>8943.7999999999993</v>
      </c>
    </row>
    <row r="105662" spans="1:8" x14ac:dyDescent="0.25">
      <c r="A105662" s="2" t="s">
        <v>263</v>
      </c>
      <c r="B105662" s="2" t="s">
        <v>507</v>
      </c>
      <c r="C105662" s="2" t="s">
        <v>179</v>
      </c>
      <c r="D105662" t="s">
        <v>183</v>
      </c>
      <c r="E105662" t="s">
        <v>181</v>
      </c>
      <c r="F105662" t="s">
        <v>182</v>
      </c>
      <c r="G105662" s="2">
        <v>314</v>
      </c>
      <c r="H105662" s="2">
        <v>10299.16</v>
      </c>
    </row>
    <row r="105663" spans="1:8" x14ac:dyDescent="0.25">
      <c r="A105663" s="2" t="s">
        <v>263</v>
      </c>
      <c r="B105663" s="2" t="s">
        <v>507</v>
      </c>
      <c r="C105663" s="2" t="s">
        <v>184</v>
      </c>
      <c r="D105663" t="s">
        <v>185</v>
      </c>
      <c r="E105663" t="s">
        <v>181</v>
      </c>
      <c r="F105663" t="s">
        <v>182</v>
      </c>
      <c r="G105663" s="2">
        <v>738</v>
      </c>
      <c r="H105663" s="2">
        <v>24254.999999999996</v>
      </c>
    </row>
    <row r="105664" spans="1:8" x14ac:dyDescent="0.25">
      <c r="A105664" s="2" t="s">
        <v>263</v>
      </c>
      <c r="B105664" s="2" t="s">
        <v>507</v>
      </c>
      <c r="C105664" s="2" t="s">
        <v>179</v>
      </c>
      <c r="D105664" t="s">
        <v>180</v>
      </c>
      <c r="E105664" t="s">
        <v>181</v>
      </c>
      <c r="F105664" t="s">
        <v>182</v>
      </c>
      <c r="G105664" s="2">
        <v>364</v>
      </c>
      <c r="H105664" s="2">
        <v>11926.14</v>
      </c>
    </row>
    <row r="105665" spans="1:8" x14ac:dyDescent="0.25">
      <c r="A105665" s="2" t="s">
        <v>263</v>
      </c>
      <c r="B105665" s="2" t="s">
        <v>507</v>
      </c>
      <c r="C105665" s="2" t="s">
        <v>184</v>
      </c>
      <c r="D105665" t="s">
        <v>180</v>
      </c>
      <c r="E105665" t="s">
        <v>181</v>
      </c>
      <c r="F105665" t="s">
        <v>182</v>
      </c>
      <c r="G105665" s="2">
        <v>1308</v>
      </c>
      <c r="H105665" s="2">
        <v>42512.63</v>
      </c>
    </row>
    <row r="105666" spans="1:8" x14ac:dyDescent="0.25">
      <c r="A105666" s="2" t="s">
        <v>263</v>
      </c>
      <c r="B105666" s="2" t="s">
        <v>508</v>
      </c>
      <c r="C105666" s="2" t="s">
        <v>179</v>
      </c>
      <c r="D105666" t="s">
        <v>183</v>
      </c>
      <c r="E105666" t="s">
        <v>181</v>
      </c>
      <c r="F105666" t="s">
        <v>182</v>
      </c>
      <c r="G105666" s="2">
        <v>126</v>
      </c>
      <c r="H105666" s="2">
        <v>4012.88</v>
      </c>
    </row>
    <row r="105667" spans="1:8" x14ac:dyDescent="0.25">
      <c r="A105667" s="2" t="s">
        <v>263</v>
      </c>
      <c r="B105667" s="2" t="s">
        <v>508</v>
      </c>
      <c r="C105667" s="2" t="s">
        <v>184</v>
      </c>
      <c r="D105667" t="s">
        <v>185</v>
      </c>
      <c r="E105667" t="s">
        <v>181</v>
      </c>
      <c r="F105667" t="s">
        <v>182</v>
      </c>
      <c r="G105667" s="2">
        <v>797</v>
      </c>
      <c r="H105667" s="2">
        <v>25412.050000000003</v>
      </c>
    </row>
    <row r="105668" spans="1:8" x14ac:dyDescent="0.25">
      <c r="A105668" s="2" t="s">
        <v>263</v>
      </c>
      <c r="B105668" s="2" t="s">
        <v>508</v>
      </c>
      <c r="C105668" s="2" t="s">
        <v>184</v>
      </c>
      <c r="D105668" t="s">
        <v>180</v>
      </c>
      <c r="E105668" t="s">
        <v>181</v>
      </c>
      <c r="F105668" t="s">
        <v>182</v>
      </c>
      <c r="G105668" s="2">
        <v>360</v>
      </c>
      <c r="H105668" s="2">
        <v>11655.26</v>
      </c>
    </row>
    <row r="105669" spans="1:8" x14ac:dyDescent="0.25">
      <c r="A105669" s="2" t="s">
        <v>263</v>
      </c>
      <c r="B105669" s="2" t="s">
        <v>508</v>
      </c>
      <c r="C105669" s="2" t="s">
        <v>179</v>
      </c>
      <c r="D105669" t="s">
        <v>180</v>
      </c>
      <c r="E105669" t="s">
        <v>181</v>
      </c>
      <c r="F105669" t="s">
        <v>182</v>
      </c>
      <c r="G105669" s="2">
        <v>158</v>
      </c>
      <c r="H105669" s="2">
        <v>5113.7499999999982</v>
      </c>
    </row>
    <row r="105670" spans="1:8" x14ac:dyDescent="0.25">
      <c r="A105670" s="2" t="s">
        <v>264</v>
      </c>
      <c r="B105670" s="2" t="s">
        <v>507</v>
      </c>
      <c r="C105670" s="2" t="s">
        <v>184</v>
      </c>
      <c r="D105670" t="s">
        <v>180</v>
      </c>
      <c r="E105670" t="s">
        <v>181</v>
      </c>
      <c r="F105670" t="s">
        <v>182</v>
      </c>
      <c r="G105670" s="2">
        <v>18334</v>
      </c>
      <c r="H105670" s="2">
        <v>57442.879999999983</v>
      </c>
    </row>
    <row r="105671" spans="1:8" x14ac:dyDescent="0.25">
      <c r="A105671" s="2" t="s">
        <v>264</v>
      </c>
      <c r="B105671" s="2" t="s">
        <v>507</v>
      </c>
      <c r="C105671" s="2" t="s">
        <v>179</v>
      </c>
      <c r="D105671" t="s">
        <v>180</v>
      </c>
      <c r="E105671" t="s">
        <v>181</v>
      </c>
      <c r="F105671" t="s">
        <v>182</v>
      </c>
      <c r="G105671" s="2">
        <v>2897</v>
      </c>
      <c r="H105671" s="2">
        <v>9100.32</v>
      </c>
    </row>
    <row r="105672" spans="1:8" x14ac:dyDescent="0.25">
      <c r="A105672" s="2" t="s">
        <v>264</v>
      </c>
      <c r="B105672" s="2" t="s">
        <v>507</v>
      </c>
      <c r="C105672" s="2" t="s">
        <v>184</v>
      </c>
      <c r="D105672" t="s">
        <v>185</v>
      </c>
      <c r="E105672" t="s">
        <v>181</v>
      </c>
      <c r="F105672" t="s">
        <v>182</v>
      </c>
      <c r="G105672" s="2">
        <v>9108</v>
      </c>
      <c r="H105672" s="2">
        <v>28511.66</v>
      </c>
    </row>
    <row r="105673" spans="1:8" x14ac:dyDescent="0.25">
      <c r="A105673" s="2" t="s">
        <v>264</v>
      </c>
      <c r="B105673" s="2" t="s">
        <v>507</v>
      </c>
      <c r="C105673" s="2" t="s">
        <v>179</v>
      </c>
      <c r="D105673" t="s">
        <v>183</v>
      </c>
      <c r="E105673" t="s">
        <v>181</v>
      </c>
      <c r="F105673" t="s">
        <v>182</v>
      </c>
      <c r="G105673" s="2">
        <v>100</v>
      </c>
      <c r="H105673" s="2">
        <v>316</v>
      </c>
    </row>
    <row r="105674" spans="1:8" x14ac:dyDescent="0.25">
      <c r="A105674" s="2" t="s">
        <v>264</v>
      </c>
      <c r="B105674" s="2" t="s">
        <v>508</v>
      </c>
      <c r="C105674" s="2" t="s">
        <v>184</v>
      </c>
      <c r="D105674" t="s">
        <v>185</v>
      </c>
      <c r="E105674" t="s">
        <v>181</v>
      </c>
      <c r="F105674" t="s">
        <v>182</v>
      </c>
      <c r="G105674" s="2">
        <v>332</v>
      </c>
      <c r="H105674" s="2">
        <v>1053.29</v>
      </c>
    </row>
    <row r="105675" spans="1:8" x14ac:dyDescent="0.25">
      <c r="A105675" s="2" t="s">
        <v>264</v>
      </c>
      <c r="B105675" s="2" t="s">
        <v>508</v>
      </c>
      <c r="C105675" s="2" t="s">
        <v>184</v>
      </c>
      <c r="D105675" t="s">
        <v>180</v>
      </c>
      <c r="E105675" t="s">
        <v>181</v>
      </c>
      <c r="F105675" t="s">
        <v>182</v>
      </c>
      <c r="G105675" s="2">
        <v>21063</v>
      </c>
      <c r="H105675" s="2">
        <v>66166.92</v>
      </c>
    </row>
    <row r="105676" spans="1:8" x14ac:dyDescent="0.25">
      <c r="A105676" s="2" t="s">
        <v>264</v>
      </c>
      <c r="B105676" s="2" t="s">
        <v>508</v>
      </c>
      <c r="C105676" s="2" t="s">
        <v>179</v>
      </c>
      <c r="D105676" t="s">
        <v>180</v>
      </c>
      <c r="E105676" t="s">
        <v>181</v>
      </c>
      <c r="F105676" t="s">
        <v>182</v>
      </c>
      <c r="G105676" s="2">
        <v>2725</v>
      </c>
      <c r="H105676" s="2">
        <v>8562.7100000000009</v>
      </c>
    </row>
    <row r="105677" spans="1:8" x14ac:dyDescent="0.25">
      <c r="A105677" s="2" t="s">
        <v>264</v>
      </c>
      <c r="B105677" s="2" t="s">
        <v>508</v>
      </c>
      <c r="C105677" s="2" t="s">
        <v>179</v>
      </c>
      <c r="D105677" t="s">
        <v>183</v>
      </c>
      <c r="E105677" t="s">
        <v>181</v>
      </c>
      <c r="F105677" t="s">
        <v>182</v>
      </c>
      <c r="G105677" s="2">
        <v>370</v>
      </c>
      <c r="H105677" s="2">
        <v>1162.1600000000001</v>
      </c>
    </row>
    <row r="105678" spans="1:8" x14ac:dyDescent="0.25">
      <c r="A105678" s="2" t="s">
        <v>265</v>
      </c>
      <c r="B105678" s="2" t="s">
        <v>507</v>
      </c>
      <c r="C105678" s="2" t="s">
        <v>179</v>
      </c>
      <c r="D105678" t="s">
        <v>183</v>
      </c>
      <c r="E105678" t="s">
        <v>181</v>
      </c>
      <c r="F105678" t="s">
        <v>182</v>
      </c>
      <c r="G105678" s="2">
        <v>1607</v>
      </c>
      <c r="H105678" s="2">
        <v>295680.64000000001</v>
      </c>
    </row>
    <row r="105679" spans="1:8" x14ac:dyDescent="0.25">
      <c r="A105679" s="2" t="s">
        <v>265</v>
      </c>
      <c r="B105679" s="2" t="s">
        <v>507</v>
      </c>
      <c r="C105679" s="2" t="s">
        <v>184</v>
      </c>
      <c r="D105679" t="s">
        <v>185</v>
      </c>
      <c r="E105679" t="s">
        <v>181</v>
      </c>
      <c r="F105679" t="s">
        <v>182</v>
      </c>
      <c r="G105679" s="2">
        <v>305</v>
      </c>
      <c r="H105679" s="2">
        <v>56120</v>
      </c>
    </row>
    <row r="105680" spans="1:8" x14ac:dyDescent="0.25">
      <c r="A105680" s="2" t="s">
        <v>265</v>
      </c>
      <c r="B105680" s="2" t="s">
        <v>507</v>
      </c>
      <c r="C105680" s="2" t="s">
        <v>184</v>
      </c>
      <c r="D105680" t="s">
        <v>180</v>
      </c>
      <c r="E105680" t="s">
        <v>181</v>
      </c>
      <c r="F105680" t="s">
        <v>182</v>
      </c>
      <c r="G105680" s="2">
        <v>35</v>
      </c>
      <c r="H105680" s="2">
        <v>6370</v>
      </c>
    </row>
    <row r="105681" spans="1:8" x14ac:dyDescent="0.25">
      <c r="A105681" s="2" t="s">
        <v>265</v>
      </c>
      <c r="B105681" s="2" t="s">
        <v>508</v>
      </c>
      <c r="C105681" s="2" t="s">
        <v>184</v>
      </c>
      <c r="D105681" t="s">
        <v>185</v>
      </c>
      <c r="E105681" t="s">
        <v>181</v>
      </c>
      <c r="F105681" t="s">
        <v>182</v>
      </c>
      <c r="G105681" s="2">
        <v>3163</v>
      </c>
      <c r="H105681" s="2">
        <v>593558.80000000005</v>
      </c>
    </row>
    <row r="105682" spans="1:8" x14ac:dyDescent="0.25">
      <c r="A105682" s="2" t="s">
        <v>265</v>
      </c>
      <c r="B105682" s="2" t="s">
        <v>508</v>
      </c>
      <c r="C105682" s="2" t="s">
        <v>179</v>
      </c>
      <c r="D105682" t="s">
        <v>180</v>
      </c>
      <c r="E105682" t="s">
        <v>181</v>
      </c>
      <c r="F105682" t="s">
        <v>182</v>
      </c>
      <c r="G105682" s="2">
        <v>26</v>
      </c>
      <c r="H105682" s="2">
        <v>4819.7199999999993</v>
      </c>
    </row>
    <row r="105683" spans="1:8" x14ac:dyDescent="0.25">
      <c r="A105683" s="2" t="s">
        <v>265</v>
      </c>
      <c r="B105683" s="2" t="s">
        <v>508</v>
      </c>
      <c r="C105683" s="2" t="s">
        <v>179</v>
      </c>
      <c r="D105683" t="s">
        <v>183</v>
      </c>
      <c r="E105683" t="s">
        <v>181</v>
      </c>
      <c r="F105683" t="s">
        <v>182</v>
      </c>
      <c r="G105683" s="2">
        <v>21</v>
      </c>
      <c r="H105683" s="2">
        <v>3968.1</v>
      </c>
    </row>
    <row r="105684" spans="1:8" x14ac:dyDescent="0.25">
      <c r="A105684" s="2" t="s">
        <v>265</v>
      </c>
      <c r="B105684" s="2" t="s">
        <v>508</v>
      </c>
      <c r="C105684" s="2" t="s">
        <v>184</v>
      </c>
      <c r="D105684" t="s">
        <v>180</v>
      </c>
      <c r="E105684" t="s">
        <v>181</v>
      </c>
      <c r="F105684" t="s">
        <v>182</v>
      </c>
      <c r="G105684" s="2">
        <v>101</v>
      </c>
      <c r="H105684" s="2">
        <v>19180.199999999997</v>
      </c>
    </row>
    <row r="105685" spans="1:8" x14ac:dyDescent="0.25">
      <c r="A105685" s="2" t="s">
        <v>266</v>
      </c>
      <c r="B105685" s="2" t="s">
        <v>507</v>
      </c>
      <c r="C105685" s="2" t="s">
        <v>179</v>
      </c>
      <c r="D105685" t="s">
        <v>180</v>
      </c>
      <c r="E105685" t="s">
        <v>181</v>
      </c>
      <c r="F105685" t="s">
        <v>182</v>
      </c>
      <c r="G105685" s="2">
        <v>299</v>
      </c>
      <c r="H105685" s="2">
        <v>5645.16</v>
      </c>
    </row>
    <row r="105686" spans="1:8" x14ac:dyDescent="0.25">
      <c r="A105686" s="2" t="s">
        <v>266</v>
      </c>
      <c r="B105686" s="2" t="s">
        <v>507</v>
      </c>
      <c r="C105686" s="2" t="s">
        <v>184</v>
      </c>
      <c r="D105686" t="s">
        <v>180</v>
      </c>
      <c r="E105686" t="s">
        <v>181</v>
      </c>
      <c r="F105686" t="s">
        <v>182</v>
      </c>
      <c r="G105686" s="2">
        <v>1341</v>
      </c>
      <c r="H105686" s="2">
        <v>25277.279999999995</v>
      </c>
    </row>
    <row r="105687" spans="1:8" x14ac:dyDescent="0.25">
      <c r="A105687" s="2" t="s">
        <v>266</v>
      </c>
      <c r="B105687" s="2" t="s">
        <v>507</v>
      </c>
      <c r="C105687" s="2" t="s">
        <v>184</v>
      </c>
      <c r="D105687" t="s">
        <v>185</v>
      </c>
      <c r="E105687" t="s">
        <v>181</v>
      </c>
      <c r="F105687" t="s">
        <v>182</v>
      </c>
      <c r="G105687" s="2">
        <v>3045</v>
      </c>
      <c r="H105687" s="2">
        <v>57999.05</v>
      </c>
    </row>
    <row r="105688" spans="1:8" x14ac:dyDescent="0.25">
      <c r="A105688" s="2" t="s">
        <v>266</v>
      </c>
      <c r="B105688" s="2" t="s">
        <v>507</v>
      </c>
      <c r="C105688" s="2" t="s">
        <v>179</v>
      </c>
      <c r="D105688" t="s">
        <v>183</v>
      </c>
      <c r="E105688" t="s">
        <v>181</v>
      </c>
      <c r="F105688" t="s">
        <v>182</v>
      </c>
      <c r="G105688" s="2">
        <v>2003</v>
      </c>
      <c r="H105688" s="2">
        <v>37956.519999999997</v>
      </c>
    </row>
    <row r="105689" spans="1:8" x14ac:dyDescent="0.25">
      <c r="A105689" s="2" t="s">
        <v>266</v>
      </c>
      <c r="B105689" s="2" t="s">
        <v>508</v>
      </c>
      <c r="C105689" s="2" t="s">
        <v>184</v>
      </c>
      <c r="D105689" t="s">
        <v>185</v>
      </c>
      <c r="E105689" t="s">
        <v>181</v>
      </c>
      <c r="F105689" t="s">
        <v>182</v>
      </c>
      <c r="G105689" s="2">
        <v>14</v>
      </c>
      <c r="H105689" s="2">
        <v>264.32</v>
      </c>
    </row>
    <row r="105690" spans="1:8" x14ac:dyDescent="0.25">
      <c r="A105690" s="2" t="s">
        <v>266</v>
      </c>
      <c r="B105690" s="2" t="s">
        <v>508</v>
      </c>
      <c r="C105690" s="2" t="s">
        <v>184</v>
      </c>
      <c r="D105690" t="s">
        <v>180</v>
      </c>
      <c r="E105690" t="s">
        <v>181</v>
      </c>
      <c r="F105690" t="s">
        <v>182</v>
      </c>
      <c r="G105690" s="2">
        <v>3218</v>
      </c>
      <c r="H105690" s="2">
        <v>61116.18</v>
      </c>
    </row>
    <row r="105691" spans="1:8" x14ac:dyDescent="0.25">
      <c r="A105691" s="2" t="s">
        <v>266</v>
      </c>
      <c r="B105691" s="2" t="s">
        <v>508</v>
      </c>
      <c r="C105691" s="2" t="s">
        <v>179</v>
      </c>
      <c r="D105691" t="s">
        <v>180</v>
      </c>
      <c r="E105691" t="s">
        <v>181</v>
      </c>
      <c r="F105691" t="s">
        <v>182</v>
      </c>
      <c r="G105691" s="2">
        <v>794</v>
      </c>
      <c r="H105691" s="2">
        <v>15014.340000000002</v>
      </c>
    </row>
    <row r="105692" spans="1:8" x14ac:dyDescent="0.25">
      <c r="A105692" s="2" t="s">
        <v>266</v>
      </c>
      <c r="B105692" s="2" t="s">
        <v>508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110</v>
      </c>
      <c r="H105692" s="2">
        <v>2084.9299999999998</v>
      </c>
    </row>
    <row r="105693" spans="1:8" x14ac:dyDescent="0.25">
      <c r="A105693" s="2" t="s">
        <v>267</v>
      </c>
      <c r="B105693" s="2" t="s">
        <v>507</v>
      </c>
      <c r="C105693" s="2" t="s">
        <v>179</v>
      </c>
      <c r="D105693" t="s">
        <v>183</v>
      </c>
      <c r="E105693" t="s">
        <v>181</v>
      </c>
      <c r="F105693" t="s">
        <v>182</v>
      </c>
      <c r="G105693" s="2">
        <v>71</v>
      </c>
      <c r="H105693" s="2">
        <v>953.39</v>
      </c>
    </row>
    <row r="105694" spans="1:8" x14ac:dyDescent="0.25">
      <c r="A105694" s="2" t="s">
        <v>267</v>
      </c>
      <c r="B105694" s="2" t="s">
        <v>507</v>
      </c>
      <c r="C105694" s="2" t="s">
        <v>184</v>
      </c>
      <c r="D105694" t="s">
        <v>185</v>
      </c>
      <c r="E105694" t="s">
        <v>181</v>
      </c>
      <c r="F105694" t="s">
        <v>182</v>
      </c>
      <c r="G105694" s="2">
        <v>2299</v>
      </c>
      <c r="H105694" s="2">
        <v>30706.900000000009</v>
      </c>
    </row>
    <row r="105695" spans="1:8" x14ac:dyDescent="0.25">
      <c r="A105695" s="2" t="s">
        <v>267</v>
      </c>
      <c r="B105695" s="2" t="s">
        <v>507</v>
      </c>
      <c r="C105695" s="2" t="s">
        <v>184</v>
      </c>
      <c r="D105695" t="s">
        <v>180</v>
      </c>
      <c r="E105695" t="s">
        <v>181</v>
      </c>
      <c r="F105695" t="s">
        <v>182</v>
      </c>
      <c r="G105695" s="2">
        <v>52253</v>
      </c>
      <c r="H105695" s="2">
        <v>693995.10000000044</v>
      </c>
    </row>
    <row r="105696" spans="1:8" x14ac:dyDescent="0.25">
      <c r="A105696" s="2" t="s">
        <v>267</v>
      </c>
      <c r="B105696" s="2" t="s">
        <v>507</v>
      </c>
      <c r="C105696" s="2" t="s">
        <v>179</v>
      </c>
      <c r="D105696" t="s">
        <v>180</v>
      </c>
      <c r="E105696" t="s">
        <v>181</v>
      </c>
      <c r="F105696" t="s">
        <v>182</v>
      </c>
      <c r="G105696" s="2">
        <v>23297</v>
      </c>
      <c r="H105696" s="2">
        <v>309768.73000000004</v>
      </c>
    </row>
    <row r="105697" spans="1:8" x14ac:dyDescent="0.25">
      <c r="A105697" s="2" t="s">
        <v>267</v>
      </c>
      <c r="B105697" s="2" t="s">
        <v>508</v>
      </c>
      <c r="C105697" s="2" t="s">
        <v>179</v>
      </c>
      <c r="D105697" t="s">
        <v>180</v>
      </c>
      <c r="E105697" t="s">
        <v>181</v>
      </c>
      <c r="F105697" t="s">
        <v>182</v>
      </c>
      <c r="G105697" s="2">
        <v>3419</v>
      </c>
      <c r="H105697" s="2">
        <v>46019.539999999986</v>
      </c>
    </row>
    <row r="105698" spans="1:8" x14ac:dyDescent="0.25">
      <c r="A105698" s="2" t="s">
        <v>267</v>
      </c>
      <c r="B105698" s="2" t="s">
        <v>508</v>
      </c>
      <c r="C105698" s="2" t="s">
        <v>179</v>
      </c>
      <c r="D105698" t="s">
        <v>183</v>
      </c>
      <c r="E105698" t="s">
        <v>181</v>
      </c>
      <c r="F105698" t="s">
        <v>182</v>
      </c>
      <c r="G105698" s="2">
        <v>225</v>
      </c>
      <c r="H105698" s="2">
        <v>3029.8</v>
      </c>
    </row>
    <row r="105699" spans="1:8" x14ac:dyDescent="0.25">
      <c r="A105699" s="2" t="s">
        <v>267</v>
      </c>
      <c r="B105699" s="2" t="s">
        <v>508</v>
      </c>
      <c r="C105699" s="2" t="s">
        <v>184</v>
      </c>
      <c r="D105699" t="s">
        <v>185</v>
      </c>
      <c r="E105699" t="s">
        <v>181</v>
      </c>
      <c r="F105699" t="s">
        <v>182</v>
      </c>
      <c r="G105699" s="2">
        <v>1529</v>
      </c>
      <c r="H105699" s="2">
        <v>20568.94000000001</v>
      </c>
    </row>
    <row r="105700" spans="1:8" x14ac:dyDescent="0.25">
      <c r="A105700" s="2" t="s">
        <v>267</v>
      </c>
      <c r="B105700" s="2" t="s">
        <v>508</v>
      </c>
      <c r="C105700" s="2" t="s">
        <v>184</v>
      </c>
      <c r="D105700" t="s">
        <v>180</v>
      </c>
      <c r="E105700" t="s">
        <v>181</v>
      </c>
      <c r="F105700" t="s">
        <v>182</v>
      </c>
      <c r="G105700" s="2">
        <v>9810</v>
      </c>
      <c r="H105700" s="2">
        <v>132042.00000000006</v>
      </c>
    </row>
    <row r="105701" spans="1:8" x14ac:dyDescent="0.25">
      <c r="A105701" s="2" t="s">
        <v>268</v>
      </c>
      <c r="B105701" s="2" t="s">
        <v>507</v>
      </c>
      <c r="C105701" s="2" t="s">
        <v>179</v>
      </c>
      <c r="D105701" t="s">
        <v>183</v>
      </c>
      <c r="E105701" t="s">
        <v>181</v>
      </c>
      <c r="F105701" t="s">
        <v>182</v>
      </c>
      <c r="G105701" s="2">
        <v>388</v>
      </c>
      <c r="H105701" s="2">
        <v>3423.6699999999992</v>
      </c>
    </row>
    <row r="105702" spans="1:8" x14ac:dyDescent="0.25">
      <c r="A105702" s="2" t="s">
        <v>268</v>
      </c>
      <c r="B105702" s="2" t="s">
        <v>507</v>
      </c>
      <c r="C105702" s="2" t="s">
        <v>184</v>
      </c>
      <c r="D105702" t="s">
        <v>185</v>
      </c>
      <c r="E105702" t="s">
        <v>181</v>
      </c>
      <c r="F105702" t="s">
        <v>182</v>
      </c>
      <c r="G105702" s="2">
        <v>1918</v>
      </c>
      <c r="H105702" s="2">
        <v>17026.309999999998</v>
      </c>
    </row>
    <row r="105703" spans="1:8" x14ac:dyDescent="0.25">
      <c r="A105703" s="2" t="s">
        <v>268</v>
      </c>
      <c r="B105703" s="2" t="s">
        <v>507</v>
      </c>
      <c r="C105703" s="2" t="s">
        <v>184</v>
      </c>
      <c r="D105703" t="s">
        <v>180</v>
      </c>
      <c r="E105703" t="s">
        <v>181</v>
      </c>
      <c r="F105703" t="s">
        <v>182</v>
      </c>
      <c r="G105703" s="2">
        <v>30671</v>
      </c>
      <c r="H105703" s="2">
        <v>272520.11</v>
      </c>
    </row>
    <row r="105704" spans="1:8" x14ac:dyDescent="0.25">
      <c r="A105704" s="2" t="s">
        <v>268</v>
      </c>
      <c r="B105704" s="2" t="s">
        <v>507</v>
      </c>
      <c r="C105704" s="2" t="s">
        <v>179</v>
      </c>
      <c r="D105704" t="s">
        <v>180</v>
      </c>
      <c r="E105704" t="s">
        <v>181</v>
      </c>
      <c r="F105704" t="s">
        <v>182</v>
      </c>
      <c r="G105704" s="2">
        <v>6808</v>
      </c>
      <c r="H105704" s="2">
        <v>59718.140000000007</v>
      </c>
    </row>
    <row r="105705" spans="1:8" x14ac:dyDescent="0.25">
      <c r="A105705" s="2" t="s">
        <v>268</v>
      </c>
      <c r="B105705" s="2" t="s">
        <v>508</v>
      </c>
      <c r="C105705" s="2" t="s">
        <v>179</v>
      </c>
      <c r="D105705" t="s">
        <v>183</v>
      </c>
      <c r="E105705" t="s">
        <v>181</v>
      </c>
      <c r="F105705" t="s">
        <v>182</v>
      </c>
      <c r="G105705" s="2">
        <v>824</v>
      </c>
      <c r="H105705" s="2">
        <v>7299.920000000001</v>
      </c>
    </row>
    <row r="105706" spans="1:8" x14ac:dyDescent="0.25">
      <c r="A105706" s="2" t="s">
        <v>268</v>
      </c>
      <c r="B105706" s="2" t="s">
        <v>508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3446</v>
      </c>
      <c r="H105706" s="2">
        <v>30527.8</v>
      </c>
    </row>
    <row r="105707" spans="1:8" x14ac:dyDescent="0.25">
      <c r="A105707" s="2" t="s">
        <v>268</v>
      </c>
      <c r="B105707" s="2" t="s">
        <v>508</v>
      </c>
      <c r="C105707" s="2" t="s">
        <v>184</v>
      </c>
      <c r="D105707" t="s">
        <v>185</v>
      </c>
      <c r="E105707" t="s">
        <v>181</v>
      </c>
      <c r="F105707" t="s">
        <v>182</v>
      </c>
      <c r="G105707" s="2">
        <v>3871</v>
      </c>
      <c r="H105707" s="2">
        <v>33977.370000000003</v>
      </c>
    </row>
    <row r="105708" spans="1:8" x14ac:dyDescent="0.25">
      <c r="A105708" s="2" t="s">
        <v>268</v>
      </c>
      <c r="B105708" s="2" t="s">
        <v>508</v>
      </c>
      <c r="C105708" s="2" t="s">
        <v>184</v>
      </c>
      <c r="D105708" t="s">
        <v>180</v>
      </c>
      <c r="E105708" t="s">
        <v>181</v>
      </c>
      <c r="F105708" t="s">
        <v>182</v>
      </c>
      <c r="G105708" s="2">
        <v>12747</v>
      </c>
      <c r="H105708" s="2">
        <v>112847.57999999986</v>
      </c>
    </row>
    <row r="105709" spans="1:8" x14ac:dyDescent="0.25">
      <c r="A105709" s="2" t="s">
        <v>269</v>
      </c>
      <c r="B105709" s="2" t="s">
        <v>507</v>
      </c>
      <c r="C105709" s="2" t="s">
        <v>179</v>
      </c>
      <c r="D105709" t="s">
        <v>183</v>
      </c>
      <c r="E105709" t="s">
        <v>181</v>
      </c>
      <c r="F105709" t="s">
        <v>182</v>
      </c>
      <c r="G105709" s="2">
        <v>135</v>
      </c>
      <c r="H105709" s="2">
        <v>3111.34</v>
      </c>
    </row>
    <row r="105710" spans="1:8" x14ac:dyDescent="0.25">
      <c r="A105710" s="2" t="s">
        <v>269</v>
      </c>
      <c r="B105710" s="2" t="s">
        <v>507</v>
      </c>
      <c r="C105710" s="2" t="s">
        <v>184</v>
      </c>
      <c r="D105710" t="s">
        <v>180</v>
      </c>
      <c r="E105710" t="s">
        <v>181</v>
      </c>
      <c r="F105710" t="s">
        <v>182</v>
      </c>
      <c r="G105710" s="2">
        <v>170</v>
      </c>
      <c r="H105710" s="2">
        <v>3978.44</v>
      </c>
    </row>
    <row r="105711" spans="1:8" x14ac:dyDescent="0.25">
      <c r="A105711" s="2" t="s">
        <v>269</v>
      </c>
      <c r="B105711" s="2" t="s">
        <v>507</v>
      </c>
      <c r="C105711" s="2" t="s">
        <v>184</v>
      </c>
      <c r="D105711" t="s">
        <v>185</v>
      </c>
      <c r="E105711" t="s">
        <v>181</v>
      </c>
      <c r="F105711" t="s">
        <v>182</v>
      </c>
      <c r="G105711" s="2">
        <v>644</v>
      </c>
      <c r="H105711" s="2">
        <v>14974.850000000017</v>
      </c>
    </row>
    <row r="105712" spans="1:8" x14ac:dyDescent="0.25">
      <c r="A105712" s="2" t="s">
        <v>269</v>
      </c>
      <c r="B105712" s="2" t="s">
        <v>507</v>
      </c>
      <c r="C105712" s="2" t="s">
        <v>179</v>
      </c>
      <c r="D105712" t="s">
        <v>180</v>
      </c>
      <c r="E105712" t="s">
        <v>181</v>
      </c>
      <c r="F105712" t="s">
        <v>182</v>
      </c>
      <c r="G105712" s="2">
        <v>57</v>
      </c>
      <c r="H105712" s="2">
        <v>1320.79</v>
      </c>
    </row>
    <row r="105713" spans="1:8" x14ac:dyDescent="0.25">
      <c r="A105713" s="2" t="s">
        <v>269</v>
      </c>
      <c r="B105713" s="2" t="s">
        <v>508</v>
      </c>
      <c r="C105713" s="2" t="s">
        <v>179</v>
      </c>
      <c r="D105713" t="s">
        <v>180</v>
      </c>
      <c r="E105713" t="s">
        <v>181</v>
      </c>
      <c r="F105713" t="s">
        <v>182</v>
      </c>
      <c r="G105713" s="2">
        <v>78</v>
      </c>
      <c r="H105713" s="2">
        <v>1826.15</v>
      </c>
    </row>
    <row r="105714" spans="1:8" x14ac:dyDescent="0.25">
      <c r="A105714" s="2" t="s">
        <v>269</v>
      </c>
      <c r="B105714" s="2" t="s">
        <v>508</v>
      </c>
      <c r="C105714" s="2" t="s">
        <v>179</v>
      </c>
      <c r="D105714" t="s">
        <v>183</v>
      </c>
      <c r="E105714" t="s">
        <v>181</v>
      </c>
      <c r="F105714" t="s">
        <v>182</v>
      </c>
      <c r="G105714" s="2">
        <v>43</v>
      </c>
      <c r="H105714" s="2">
        <v>1025.83</v>
      </c>
    </row>
    <row r="105715" spans="1:8" x14ac:dyDescent="0.25">
      <c r="A105715" s="2" t="s">
        <v>269</v>
      </c>
      <c r="B105715" s="2" t="s">
        <v>508</v>
      </c>
      <c r="C105715" s="2" t="s">
        <v>184</v>
      </c>
      <c r="D105715" t="s">
        <v>180</v>
      </c>
      <c r="E105715" t="s">
        <v>181</v>
      </c>
      <c r="F105715" t="s">
        <v>182</v>
      </c>
      <c r="G105715" s="2">
        <v>11590</v>
      </c>
      <c r="H105715" s="2">
        <v>276409.89</v>
      </c>
    </row>
    <row r="105716" spans="1:8" x14ac:dyDescent="0.25">
      <c r="A105716" s="2" t="s">
        <v>269</v>
      </c>
      <c r="B105716" s="2" t="s">
        <v>508</v>
      </c>
      <c r="C105716" s="2" t="s">
        <v>184</v>
      </c>
      <c r="D105716" t="s">
        <v>185</v>
      </c>
      <c r="E105716" t="s">
        <v>181</v>
      </c>
      <c r="F105716" t="s">
        <v>182</v>
      </c>
      <c r="G105716" s="2">
        <v>34692</v>
      </c>
      <c r="H105716" s="2">
        <v>828064.28</v>
      </c>
    </row>
    <row r="105717" spans="1:8" x14ac:dyDescent="0.25">
      <c r="A105717" s="2" t="s">
        <v>270</v>
      </c>
      <c r="B105717" s="2" t="s">
        <v>507</v>
      </c>
      <c r="C105717" s="2" t="s">
        <v>179</v>
      </c>
      <c r="D105717" t="s">
        <v>183</v>
      </c>
      <c r="E105717" t="s">
        <v>181</v>
      </c>
      <c r="F105717" t="s">
        <v>182</v>
      </c>
      <c r="G105717" s="2">
        <v>598</v>
      </c>
      <c r="H105717" s="2">
        <v>1988.53</v>
      </c>
    </row>
    <row r="105718" spans="1:8" x14ac:dyDescent="0.25">
      <c r="A105718" s="2" t="s">
        <v>270</v>
      </c>
      <c r="B105718" s="2" t="s">
        <v>507</v>
      </c>
      <c r="C105718" s="2" t="s">
        <v>184</v>
      </c>
      <c r="D105718" t="s">
        <v>185</v>
      </c>
      <c r="E105718" t="s">
        <v>181</v>
      </c>
      <c r="F105718" t="s">
        <v>182</v>
      </c>
      <c r="G105718" s="2">
        <v>4637</v>
      </c>
      <c r="H105718" s="2">
        <v>15419.72</v>
      </c>
    </row>
    <row r="105719" spans="1:8" x14ac:dyDescent="0.25">
      <c r="A105719" s="2" t="s">
        <v>270</v>
      </c>
      <c r="B105719" s="2" t="s">
        <v>507</v>
      </c>
      <c r="C105719" s="2" t="s">
        <v>184</v>
      </c>
      <c r="D105719" t="s">
        <v>180</v>
      </c>
      <c r="E105719" t="s">
        <v>181</v>
      </c>
      <c r="F105719" t="s">
        <v>182</v>
      </c>
      <c r="G105719" s="2">
        <v>66660</v>
      </c>
      <c r="H105719" s="2">
        <v>221168.55000000005</v>
      </c>
    </row>
    <row r="105720" spans="1:8" x14ac:dyDescent="0.25">
      <c r="A105720" s="2" t="s">
        <v>270</v>
      </c>
      <c r="B105720" s="2" t="s">
        <v>507</v>
      </c>
      <c r="C105720" s="2" t="s">
        <v>179</v>
      </c>
      <c r="D105720" t="s">
        <v>180</v>
      </c>
      <c r="E105720" t="s">
        <v>181</v>
      </c>
      <c r="F105720" t="s">
        <v>182</v>
      </c>
      <c r="G105720" s="2">
        <v>967</v>
      </c>
      <c r="H105720" s="2">
        <v>3158.5299999999997</v>
      </c>
    </row>
    <row r="105721" spans="1:8" x14ac:dyDescent="0.25">
      <c r="A105721" s="2" t="s">
        <v>270</v>
      </c>
      <c r="B105721" s="2" t="s">
        <v>508</v>
      </c>
      <c r="C105721" s="2" t="s">
        <v>179</v>
      </c>
      <c r="D105721" t="s">
        <v>183</v>
      </c>
      <c r="E105721" t="s">
        <v>181</v>
      </c>
      <c r="F105721" t="s">
        <v>182</v>
      </c>
      <c r="G105721" s="2">
        <v>4313</v>
      </c>
      <c r="H105721" s="2">
        <v>14024.5</v>
      </c>
    </row>
    <row r="105722" spans="1:8" x14ac:dyDescent="0.25">
      <c r="A105722" s="2" t="s">
        <v>270</v>
      </c>
      <c r="B105722" s="2" t="s">
        <v>508</v>
      </c>
      <c r="C105722" s="2" t="s">
        <v>184</v>
      </c>
      <c r="D105722" t="s">
        <v>185</v>
      </c>
      <c r="E105722" t="s">
        <v>181</v>
      </c>
      <c r="F105722" t="s">
        <v>182</v>
      </c>
      <c r="G105722" s="2">
        <v>59703</v>
      </c>
      <c r="H105722" s="2">
        <v>193445.13</v>
      </c>
    </row>
    <row r="105723" spans="1:8" x14ac:dyDescent="0.25">
      <c r="A105723" s="2" t="s">
        <v>270</v>
      </c>
      <c r="B105723" s="2" t="s">
        <v>508</v>
      </c>
      <c r="C105723" s="2" t="s">
        <v>184</v>
      </c>
      <c r="D105723" t="s">
        <v>180</v>
      </c>
      <c r="E105723" t="s">
        <v>181</v>
      </c>
      <c r="F105723" t="s">
        <v>182</v>
      </c>
      <c r="G105723" s="2">
        <v>231813</v>
      </c>
      <c r="H105723" s="2">
        <v>750432.81999999937</v>
      </c>
    </row>
    <row r="105724" spans="1:8" x14ac:dyDescent="0.25">
      <c r="A105724" s="2" t="s">
        <v>270</v>
      </c>
      <c r="B105724" s="2" t="s">
        <v>508</v>
      </c>
      <c r="C105724" s="2" t="s">
        <v>179</v>
      </c>
      <c r="D105724" t="s">
        <v>180</v>
      </c>
      <c r="E105724" t="s">
        <v>181</v>
      </c>
      <c r="F105724" t="s">
        <v>182</v>
      </c>
      <c r="G105724" s="2">
        <v>2268</v>
      </c>
      <c r="H105724" s="2">
        <v>7359.3999999999987</v>
      </c>
    </row>
    <row r="105725" spans="1:8" x14ac:dyDescent="0.25">
      <c r="A105725" s="2" t="s">
        <v>271</v>
      </c>
      <c r="B105725" s="2" t="s">
        <v>507</v>
      </c>
      <c r="C105725" s="2" t="s">
        <v>184</v>
      </c>
      <c r="D105725" t="s">
        <v>185</v>
      </c>
      <c r="E105725" t="s">
        <v>181</v>
      </c>
      <c r="F105725" t="s">
        <v>182</v>
      </c>
      <c r="G105725" s="2">
        <v>4012</v>
      </c>
      <c r="H105725" s="2">
        <v>59091.720000000008</v>
      </c>
    </row>
    <row r="105726" spans="1:8" x14ac:dyDescent="0.25">
      <c r="A105726" s="2" t="s">
        <v>271</v>
      </c>
      <c r="B105726" s="2" t="s">
        <v>507</v>
      </c>
      <c r="C105726" s="2" t="s">
        <v>184</v>
      </c>
      <c r="D105726" t="s">
        <v>180</v>
      </c>
      <c r="E105726" t="s">
        <v>181</v>
      </c>
      <c r="F105726" t="s">
        <v>182</v>
      </c>
      <c r="G105726" s="2">
        <v>446</v>
      </c>
      <c r="H105726" s="2">
        <v>6636.8399999999992</v>
      </c>
    </row>
    <row r="105727" spans="1:8" x14ac:dyDescent="0.25">
      <c r="A105727" s="2" t="s">
        <v>271</v>
      </c>
      <c r="B105727" s="2" t="s">
        <v>507</v>
      </c>
      <c r="C105727" s="2" t="s">
        <v>179</v>
      </c>
      <c r="D105727" t="s">
        <v>183</v>
      </c>
      <c r="E105727" t="s">
        <v>181</v>
      </c>
      <c r="F105727" t="s">
        <v>182</v>
      </c>
      <c r="G105727" s="2">
        <v>68</v>
      </c>
      <c r="H105727" s="2">
        <v>1003.55</v>
      </c>
    </row>
    <row r="105728" spans="1:8" x14ac:dyDescent="0.25">
      <c r="A105728" s="2" t="s">
        <v>271</v>
      </c>
      <c r="B105728" s="2" t="s">
        <v>507</v>
      </c>
      <c r="C105728" s="2" t="s">
        <v>179</v>
      </c>
      <c r="D105728" t="s">
        <v>180</v>
      </c>
      <c r="E105728" t="s">
        <v>181</v>
      </c>
      <c r="F105728" t="s">
        <v>182</v>
      </c>
      <c r="G105728" s="2">
        <v>399</v>
      </c>
      <c r="H105728" s="2">
        <v>5905.2000000000007</v>
      </c>
    </row>
    <row r="105729" spans="1:8" x14ac:dyDescent="0.25">
      <c r="A105729" s="2" t="s">
        <v>271</v>
      </c>
      <c r="B105729" s="2" t="s">
        <v>508</v>
      </c>
      <c r="C105729" s="2" t="s">
        <v>179</v>
      </c>
      <c r="D105729" t="s">
        <v>183</v>
      </c>
      <c r="E105729" t="s">
        <v>181</v>
      </c>
      <c r="F105729" t="s">
        <v>182</v>
      </c>
      <c r="G105729" s="2">
        <v>680</v>
      </c>
      <c r="H105729" s="2">
        <v>10091.9</v>
      </c>
    </row>
    <row r="105730" spans="1:8" x14ac:dyDescent="0.25">
      <c r="A105730" s="2" t="s">
        <v>271</v>
      </c>
      <c r="B105730" s="2" t="s">
        <v>508</v>
      </c>
      <c r="C105730" s="2" t="s">
        <v>184</v>
      </c>
      <c r="D105730" t="s">
        <v>180</v>
      </c>
      <c r="E105730" t="s">
        <v>181</v>
      </c>
      <c r="F105730" t="s">
        <v>182</v>
      </c>
      <c r="G105730" s="2">
        <v>24</v>
      </c>
      <c r="H105730" s="2">
        <v>359.7</v>
      </c>
    </row>
    <row r="105731" spans="1:8" x14ac:dyDescent="0.25">
      <c r="A105731" s="2" t="s">
        <v>271</v>
      </c>
      <c r="B105731" s="2" t="s">
        <v>508</v>
      </c>
      <c r="C105731" s="2" t="s">
        <v>184</v>
      </c>
      <c r="D105731" t="s">
        <v>185</v>
      </c>
      <c r="E105731" t="s">
        <v>181</v>
      </c>
      <c r="F105731" t="s">
        <v>182</v>
      </c>
      <c r="G105731" s="2">
        <v>660</v>
      </c>
      <c r="H105731" s="2">
        <v>9876.4799999999923</v>
      </c>
    </row>
    <row r="105732" spans="1:8" x14ac:dyDescent="0.25">
      <c r="A105732" s="2" t="s">
        <v>271</v>
      </c>
      <c r="B105732" s="2" t="s">
        <v>508</v>
      </c>
      <c r="C105732" s="2" t="s">
        <v>179</v>
      </c>
      <c r="D105732" t="s">
        <v>180</v>
      </c>
      <c r="E105732" t="s">
        <v>181</v>
      </c>
      <c r="F105732" t="s">
        <v>182</v>
      </c>
      <c r="G105732" s="2">
        <v>4</v>
      </c>
      <c r="H105732" s="2">
        <v>59.55</v>
      </c>
    </row>
    <row r="105733" spans="1:8" x14ac:dyDescent="0.25">
      <c r="A105733" s="2" t="s">
        <v>272</v>
      </c>
      <c r="B105733" s="2" t="s">
        <v>507</v>
      </c>
      <c r="C105733" s="2" t="s">
        <v>184</v>
      </c>
      <c r="D105733" t="s">
        <v>180</v>
      </c>
      <c r="E105733" t="s">
        <v>181</v>
      </c>
      <c r="F105733" t="s">
        <v>182</v>
      </c>
      <c r="G105733" s="2">
        <v>28094</v>
      </c>
      <c r="H105733" s="2">
        <v>154455.16</v>
      </c>
    </row>
    <row r="105734" spans="1:8" x14ac:dyDescent="0.25">
      <c r="A105734" s="2" t="s">
        <v>272</v>
      </c>
      <c r="B105734" s="2" t="s">
        <v>507</v>
      </c>
      <c r="C105734" s="2" t="s">
        <v>184</v>
      </c>
      <c r="D105734" t="s">
        <v>185</v>
      </c>
      <c r="E105734" t="s">
        <v>181</v>
      </c>
      <c r="F105734" t="s">
        <v>182</v>
      </c>
      <c r="G105734" s="2">
        <v>38</v>
      </c>
      <c r="H105734" s="2">
        <v>212.87</v>
      </c>
    </row>
    <row r="105735" spans="1:8" x14ac:dyDescent="0.25">
      <c r="A105735" s="2" t="s">
        <v>272</v>
      </c>
      <c r="B105735" s="2" t="s">
        <v>507</v>
      </c>
      <c r="C105735" s="2" t="s">
        <v>179</v>
      </c>
      <c r="D105735" t="s">
        <v>183</v>
      </c>
      <c r="E105735" t="s">
        <v>181</v>
      </c>
      <c r="F105735" t="s">
        <v>182</v>
      </c>
      <c r="G105735" s="2">
        <v>40</v>
      </c>
      <c r="H105735" s="2">
        <v>224.4</v>
      </c>
    </row>
    <row r="105736" spans="1:8" x14ac:dyDescent="0.25">
      <c r="A105736" s="2" t="s">
        <v>272</v>
      </c>
      <c r="B105736" s="2" t="s">
        <v>507</v>
      </c>
      <c r="C105736" s="2" t="s">
        <v>179</v>
      </c>
      <c r="D105736" t="s">
        <v>180</v>
      </c>
      <c r="E105736" t="s">
        <v>181</v>
      </c>
      <c r="F105736" t="s">
        <v>182</v>
      </c>
      <c r="G105736" s="2">
        <v>151</v>
      </c>
      <c r="H105736" s="2">
        <v>842.37000000000012</v>
      </c>
    </row>
    <row r="105737" spans="1:8" x14ac:dyDescent="0.25">
      <c r="A105737" s="2" t="s">
        <v>272</v>
      </c>
      <c r="B105737" s="2" t="s">
        <v>508</v>
      </c>
      <c r="C105737" s="2" t="s">
        <v>184</v>
      </c>
      <c r="D105737" t="s">
        <v>185</v>
      </c>
      <c r="E105737" t="s">
        <v>181</v>
      </c>
      <c r="F105737" t="s">
        <v>182</v>
      </c>
      <c r="G105737" s="2">
        <v>763</v>
      </c>
      <c r="H105737" s="2">
        <v>4224.8499999999995</v>
      </c>
    </row>
    <row r="105738" spans="1:8" x14ac:dyDescent="0.25">
      <c r="A105738" s="2" t="s">
        <v>272</v>
      </c>
      <c r="B105738" s="2" t="s">
        <v>508</v>
      </c>
      <c r="C105738" s="2" t="s">
        <v>184</v>
      </c>
      <c r="D105738" t="s">
        <v>180</v>
      </c>
      <c r="E105738" t="s">
        <v>181</v>
      </c>
      <c r="F105738" t="s">
        <v>182</v>
      </c>
      <c r="G105738" s="2">
        <v>1334</v>
      </c>
      <c r="H105738" s="2">
        <v>7333.5699999999988</v>
      </c>
    </row>
    <row r="105739" spans="1:8" x14ac:dyDescent="0.25">
      <c r="A105739" s="2" t="s">
        <v>272</v>
      </c>
      <c r="B105739" s="2" t="s">
        <v>508</v>
      </c>
      <c r="C105739" s="2" t="s">
        <v>179</v>
      </c>
      <c r="D105739" t="s">
        <v>183</v>
      </c>
      <c r="E105739" t="s">
        <v>181</v>
      </c>
      <c r="F105739" t="s">
        <v>182</v>
      </c>
      <c r="G105739" s="2">
        <v>117</v>
      </c>
      <c r="H105739" s="2">
        <v>643.66</v>
      </c>
    </row>
    <row r="105740" spans="1:8" x14ac:dyDescent="0.25">
      <c r="A105740" s="2" t="s">
        <v>272</v>
      </c>
      <c r="B105740" s="2" t="s">
        <v>508</v>
      </c>
      <c r="C105740" s="2" t="s">
        <v>179</v>
      </c>
      <c r="D105740" t="s">
        <v>180</v>
      </c>
      <c r="E105740" t="s">
        <v>181</v>
      </c>
      <c r="F105740" t="s">
        <v>182</v>
      </c>
      <c r="G105740" s="2">
        <v>322</v>
      </c>
      <c r="H105740" s="2">
        <v>1769.17</v>
      </c>
    </row>
    <row r="105741" spans="1:8" x14ac:dyDescent="0.25">
      <c r="A105741" s="2" t="s">
        <v>273</v>
      </c>
      <c r="B105741" s="2" t="s">
        <v>507</v>
      </c>
      <c r="C105741" s="2" t="s">
        <v>179</v>
      </c>
      <c r="D105741" t="s">
        <v>180</v>
      </c>
      <c r="E105741" t="s">
        <v>181</v>
      </c>
      <c r="F105741" t="s">
        <v>182</v>
      </c>
      <c r="G105741" s="2">
        <v>235</v>
      </c>
      <c r="H105741" s="2">
        <v>4409.6699760000001</v>
      </c>
    </row>
    <row r="105742" spans="1:8" x14ac:dyDescent="0.25">
      <c r="A105742" s="2" t="s">
        <v>273</v>
      </c>
      <c r="B105742" s="2" t="s">
        <v>507</v>
      </c>
      <c r="C105742" s="2" t="s">
        <v>184</v>
      </c>
      <c r="D105742" t="s">
        <v>180</v>
      </c>
      <c r="E105742" t="s">
        <v>181</v>
      </c>
      <c r="F105742" t="s">
        <v>182</v>
      </c>
      <c r="G105742" s="2">
        <v>479</v>
      </c>
      <c r="H105742" s="2">
        <v>8952.0795209999997</v>
      </c>
    </row>
    <row r="105743" spans="1:8" x14ac:dyDescent="0.25">
      <c r="A105743" s="2" t="s">
        <v>273</v>
      </c>
      <c r="B105743" s="2" t="s">
        <v>507</v>
      </c>
      <c r="C105743" s="2" t="s">
        <v>184</v>
      </c>
      <c r="D105743" t="s">
        <v>185</v>
      </c>
      <c r="E105743" t="s">
        <v>181</v>
      </c>
      <c r="F105743" t="s">
        <v>182</v>
      </c>
      <c r="G105743" s="2">
        <v>548</v>
      </c>
      <c r="H105743" s="2">
        <v>10299.419454000004</v>
      </c>
    </row>
    <row r="105744" spans="1:8" x14ac:dyDescent="0.25">
      <c r="A105744" s="2" t="s">
        <v>273</v>
      </c>
      <c r="B105744" s="2" t="s">
        <v>507</v>
      </c>
      <c r="C105744" s="2" t="s">
        <v>179</v>
      </c>
      <c r="D105744" t="s">
        <v>183</v>
      </c>
      <c r="E105744" t="s">
        <v>181</v>
      </c>
      <c r="F105744" t="s">
        <v>182</v>
      </c>
      <c r="G105744" s="2">
        <v>91</v>
      </c>
      <c r="H105744" s="2">
        <v>1684.9500270000001</v>
      </c>
    </row>
    <row r="105745" spans="1:8" x14ac:dyDescent="0.25">
      <c r="A105745" s="2" t="s">
        <v>273</v>
      </c>
      <c r="B105745" s="2" t="s">
        <v>508</v>
      </c>
      <c r="C105745" s="2" t="s">
        <v>179</v>
      </c>
      <c r="D105745" t="s">
        <v>180</v>
      </c>
      <c r="E105745" t="s">
        <v>181</v>
      </c>
      <c r="F105745" t="s">
        <v>182</v>
      </c>
      <c r="G105745" s="2">
        <v>52</v>
      </c>
      <c r="H105745" s="2">
        <v>963.30999399999996</v>
      </c>
    </row>
    <row r="105746" spans="1:8" x14ac:dyDescent="0.25">
      <c r="A105746" s="2" t="s">
        <v>273</v>
      </c>
      <c r="B105746" s="2" t="s">
        <v>508</v>
      </c>
      <c r="C105746" s="2" t="s">
        <v>184</v>
      </c>
      <c r="D105746" t="s">
        <v>180</v>
      </c>
      <c r="E105746" t="s">
        <v>181</v>
      </c>
      <c r="F105746" t="s">
        <v>182</v>
      </c>
      <c r="G105746" s="2">
        <v>45255</v>
      </c>
      <c r="H105746" s="2">
        <v>836906.41053500003</v>
      </c>
    </row>
    <row r="105747" spans="1:8" x14ac:dyDescent="0.25">
      <c r="A105747" s="2" t="s">
        <v>273</v>
      </c>
      <c r="B105747" s="2" t="s">
        <v>508</v>
      </c>
      <c r="C105747" s="2" t="s">
        <v>184</v>
      </c>
      <c r="D105747" t="s">
        <v>185</v>
      </c>
      <c r="E105747" t="s">
        <v>181</v>
      </c>
      <c r="F105747" t="s">
        <v>182</v>
      </c>
      <c r="G105747" s="2">
        <v>520546</v>
      </c>
      <c r="H105747" s="2">
        <v>9630045.0996860005</v>
      </c>
    </row>
    <row r="105748" spans="1:8" x14ac:dyDescent="0.25">
      <c r="A105748" s="2" t="s">
        <v>273</v>
      </c>
      <c r="B105748" s="2" t="s">
        <v>508</v>
      </c>
      <c r="C105748" s="2" t="s">
        <v>179</v>
      </c>
      <c r="D105748" t="s">
        <v>183</v>
      </c>
      <c r="E105748" t="s">
        <v>181</v>
      </c>
      <c r="F105748" t="s">
        <v>182</v>
      </c>
      <c r="G105748" s="2">
        <v>9</v>
      </c>
      <c r="H105748" s="2">
        <v>166.59</v>
      </c>
    </row>
    <row r="105749" spans="1:8" x14ac:dyDescent="0.25">
      <c r="A105749" s="2" t="s">
        <v>274</v>
      </c>
      <c r="B105749" s="2" t="s">
        <v>507</v>
      </c>
      <c r="C105749" s="2" t="s">
        <v>184</v>
      </c>
      <c r="D105749" t="s">
        <v>185</v>
      </c>
      <c r="E105749" t="s">
        <v>181</v>
      </c>
      <c r="F105749" t="s">
        <v>182</v>
      </c>
      <c r="G105749" s="2">
        <v>24747</v>
      </c>
      <c r="H105749" s="2">
        <v>58948.09</v>
      </c>
    </row>
    <row r="105750" spans="1:8" x14ac:dyDescent="0.25">
      <c r="A105750" s="2" t="s">
        <v>274</v>
      </c>
      <c r="B105750" s="2" t="s">
        <v>507</v>
      </c>
      <c r="C105750" s="2" t="s">
        <v>179</v>
      </c>
      <c r="D105750" t="s">
        <v>183</v>
      </c>
      <c r="E105750" t="s">
        <v>181</v>
      </c>
      <c r="F105750" t="s">
        <v>182</v>
      </c>
      <c r="G105750" s="2">
        <v>86</v>
      </c>
      <c r="H105750" s="2">
        <v>216.04</v>
      </c>
    </row>
    <row r="105751" spans="1:8" x14ac:dyDescent="0.25">
      <c r="A105751" s="2" t="s">
        <v>274</v>
      </c>
      <c r="B105751" s="2" t="s">
        <v>507</v>
      </c>
      <c r="C105751" s="2" t="s">
        <v>184</v>
      </c>
      <c r="D105751" t="s">
        <v>180</v>
      </c>
      <c r="E105751" t="s">
        <v>181</v>
      </c>
      <c r="F105751" t="s">
        <v>182</v>
      </c>
      <c r="G105751" s="2">
        <v>20609</v>
      </c>
      <c r="H105751" s="2">
        <v>49406.929999999986</v>
      </c>
    </row>
    <row r="105752" spans="1:8" x14ac:dyDescent="0.25">
      <c r="A105752" s="2" t="s">
        <v>274</v>
      </c>
      <c r="B105752" s="2" t="s">
        <v>507</v>
      </c>
      <c r="C105752" s="2" t="s">
        <v>179</v>
      </c>
      <c r="D105752" t="s">
        <v>180</v>
      </c>
      <c r="E105752" t="s">
        <v>181</v>
      </c>
      <c r="F105752" t="s">
        <v>182</v>
      </c>
      <c r="G105752" s="2">
        <v>30</v>
      </c>
      <c r="H105752" s="2">
        <v>74.550000000000011</v>
      </c>
    </row>
    <row r="105753" spans="1:8" x14ac:dyDescent="0.25">
      <c r="A105753" s="2" t="s">
        <v>274</v>
      </c>
      <c r="B105753" s="2" t="s">
        <v>508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3120</v>
      </c>
      <c r="H105753" s="2">
        <v>7397.05</v>
      </c>
    </row>
    <row r="105754" spans="1:8" x14ac:dyDescent="0.25">
      <c r="A105754" s="2" t="s">
        <v>274</v>
      </c>
      <c r="B105754" s="2" t="s">
        <v>508</v>
      </c>
      <c r="C105754" s="2" t="s">
        <v>184</v>
      </c>
      <c r="D105754" t="s">
        <v>180</v>
      </c>
      <c r="E105754" t="s">
        <v>181</v>
      </c>
      <c r="F105754" t="s">
        <v>182</v>
      </c>
      <c r="G105754" s="2">
        <v>79702</v>
      </c>
      <c r="H105754" s="2">
        <v>188894.83</v>
      </c>
    </row>
    <row r="105755" spans="1:8" x14ac:dyDescent="0.25">
      <c r="A105755" s="2" t="s">
        <v>274</v>
      </c>
      <c r="B105755" s="2" t="s">
        <v>508</v>
      </c>
      <c r="C105755" s="2" t="s">
        <v>179</v>
      </c>
      <c r="D105755" t="s">
        <v>183</v>
      </c>
      <c r="E105755" t="s">
        <v>181</v>
      </c>
      <c r="F105755" t="s">
        <v>182</v>
      </c>
      <c r="G105755" s="2">
        <v>70</v>
      </c>
      <c r="H105755" s="2">
        <v>168.70999999999998</v>
      </c>
    </row>
    <row r="105756" spans="1:8" x14ac:dyDescent="0.25">
      <c r="A105756" s="2" t="s">
        <v>274</v>
      </c>
      <c r="B105756" s="2" t="s">
        <v>508</v>
      </c>
      <c r="C105756" s="2" t="s">
        <v>179</v>
      </c>
      <c r="D105756" t="s">
        <v>180</v>
      </c>
      <c r="E105756" t="s">
        <v>181</v>
      </c>
      <c r="F105756" t="s">
        <v>182</v>
      </c>
      <c r="G105756" s="2">
        <v>17960</v>
      </c>
      <c r="H105756" s="2">
        <v>42396.42</v>
      </c>
    </row>
    <row r="105757" spans="1:8" x14ac:dyDescent="0.25">
      <c r="A105757" s="2" t="s">
        <v>275</v>
      </c>
      <c r="B105757" s="2" t="s">
        <v>507</v>
      </c>
      <c r="C105757" s="2" t="s">
        <v>179</v>
      </c>
      <c r="D105757" t="s">
        <v>180</v>
      </c>
      <c r="E105757" t="s">
        <v>181</v>
      </c>
      <c r="F105757" t="s">
        <v>182</v>
      </c>
      <c r="G105757" s="2">
        <v>49359</v>
      </c>
      <c r="H105757" s="2">
        <v>344020.39</v>
      </c>
    </row>
    <row r="105758" spans="1:8" x14ac:dyDescent="0.25">
      <c r="A105758" s="2" t="s">
        <v>275</v>
      </c>
      <c r="B105758" s="2" t="s">
        <v>507</v>
      </c>
      <c r="C105758" s="2" t="s">
        <v>179</v>
      </c>
      <c r="D105758" t="s">
        <v>183</v>
      </c>
      <c r="E105758" t="s">
        <v>181</v>
      </c>
      <c r="F105758" t="s">
        <v>182</v>
      </c>
      <c r="G105758" s="2">
        <v>58</v>
      </c>
      <c r="H105758" s="2">
        <v>403.15</v>
      </c>
    </row>
    <row r="105759" spans="1:8" x14ac:dyDescent="0.25">
      <c r="A105759" s="2" t="s">
        <v>275</v>
      </c>
      <c r="B105759" s="2" t="s">
        <v>507</v>
      </c>
      <c r="C105759" s="2" t="s">
        <v>184</v>
      </c>
      <c r="D105759" t="s">
        <v>180</v>
      </c>
      <c r="E105759" t="s">
        <v>181</v>
      </c>
      <c r="F105759" t="s">
        <v>182</v>
      </c>
      <c r="G105759" s="2">
        <v>281939</v>
      </c>
      <c r="H105759" s="2">
        <v>1971442.55</v>
      </c>
    </row>
    <row r="105760" spans="1:8" x14ac:dyDescent="0.25">
      <c r="A105760" s="2" t="s">
        <v>275</v>
      </c>
      <c r="B105760" s="2" t="s">
        <v>507</v>
      </c>
      <c r="C105760" s="2" t="s">
        <v>184</v>
      </c>
      <c r="D105760" t="s">
        <v>185</v>
      </c>
      <c r="E105760" t="s">
        <v>181</v>
      </c>
      <c r="F105760" t="s">
        <v>182</v>
      </c>
      <c r="G105760" s="2">
        <v>4085</v>
      </c>
      <c r="H105760" s="2">
        <v>27804.74</v>
      </c>
    </row>
    <row r="105761" spans="1:8" x14ac:dyDescent="0.25">
      <c r="A105761" s="2" t="s">
        <v>275</v>
      </c>
      <c r="B105761" s="2" t="s">
        <v>508</v>
      </c>
      <c r="C105761" s="2" t="s">
        <v>179</v>
      </c>
      <c r="D105761" t="s">
        <v>180</v>
      </c>
      <c r="E105761" t="s">
        <v>181</v>
      </c>
      <c r="F105761" t="s">
        <v>182</v>
      </c>
      <c r="G105761" s="2">
        <v>42501</v>
      </c>
      <c r="H105761" s="2">
        <v>292950.66000000009</v>
      </c>
    </row>
    <row r="105762" spans="1:8" x14ac:dyDescent="0.25">
      <c r="A105762" s="2" t="s">
        <v>275</v>
      </c>
      <c r="B105762" s="2" t="s">
        <v>508</v>
      </c>
      <c r="C105762" s="2" t="s">
        <v>184</v>
      </c>
      <c r="D105762" t="s">
        <v>180</v>
      </c>
      <c r="E105762" t="s">
        <v>181</v>
      </c>
      <c r="F105762" t="s">
        <v>182</v>
      </c>
      <c r="G105762" s="2">
        <v>269298</v>
      </c>
      <c r="H105762" s="2">
        <v>1852334.3999999992</v>
      </c>
    </row>
    <row r="105763" spans="1:8" x14ac:dyDescent="0.25">
      <c r="A105763" s="2" t="s">
        <v>275</v>
      </c>
      <c r="B105763" s="2" t="s">
        <v>508</v>
      </c>
      <c r="C105763" s="2" t="s">
        <v>184</v>
      </c>
      <c r="D105763" t="s">
        <v>185</v>
      </c>
      <c r="E105763" t="s">
        <v>181</v>
      </c>
      <c r="F105763" t="s">
        <v>182</v>
      </c>
      <c r="G105763" s="2">
        <v>650</v>
      </c>
      <c r="H105763" s="2">
        <v>4526.13</v>
      </c>
    </row>
    <row r="105764" spans="1:8" x14ac:dyDescent="0.25">
      <c r="A105764" s="2" t="s">
        <v>275</v>
      </c>
      <c r="B105764" s="2" t="s">
        <v>508</v>
      </c>
      <c r="C105764" s="2" t="s">
        <v>179</v>
      </c>
      <c r="D105764" t="s">
        <v>183</v>
      </c>
      <c r="E105764" t="s">
        <v>181</v>
      </c>
      <c r="F105764" t="s">
        <v>182</v>
      </c>
      <c r="G105764" s="2">
        <v>3709</v>
      </c>
      <c r="H105764" s="2">
        <v>25916.73</v>
      </c>
    </row>
    <row r="105765" spans="1:8" x14ac:dyDescent="0.25">
      <c r="A105765" s="2" t="s">
        <v>276</v>
      </c>
      <c r="B105765" s="2" t="s">
        <v>507</v>
      </c>
      <c r="C105765" s="2" t="s">
        <v>184</v>
      </c>
      <c r="D105765" t="s">
        <v>185</v>
      </c>
      <c r="E105765" t="s">
        <v>181</v>
      </c>
      <c r="F105765" t="s">
        <v>182</v>
      </c>
      <c r="G105765" s="2">
        <v>10047</v>
      </c>
      <c r="H105765" s="2">
        <v>48770.570000000014</v>
      </c>
    </row>
    <row r="105766" spans="1:8" x14ac:dyDescent="0.25">
      <c r="A105766" s="2" t="s">
        <v>276</v>
      </c>
      <c r="B105766" s="2" t="s">
        <v>507</v>
      </c>
      <c r="C105766" s="2" t="s">
        <v>184</v>
      </c>
      <c r="D105766" t="s">
        <v>180</v>
      </c>
      <c r="E105766" t="s">
        <v>181</v>
      </c>
      <c r="F105766" t="s">
        <v>182</v>
      </c>
      <c r="G105766" s="2">
        <v>185459</v>
      </c>
      <c r="H105766" s="2">
        <v>892605.81000000052</v>
      </c>
    </row>
    <row r="105767" spans="1:8" x14ac:dyDescent="0.25">
      <c r="A105767" s="2" t="s">
        <v>276</v>
      </c>
      <c r="B105767" s="2" t="s">
        <v>507</v>
      </c>
      <c r="C105767" s="2" t="s">
        <v>179</v>
      </c>
      <c r="D105767" t="s">
        <v>180</v>
      </c>
      <c r="E105767" t="s">
        <v>181</v>
      </c>
      <c r="F105767" t="s">
        <v>182</v>
      </c>
      <c r="G105767" s="2">
        <v>16557</v>
      </c>
      <c r="H105767" s="2">
        <v>79425.02</v>
      </c>
    </row>
    <row r="105768" spans="1:8" x14ac:dyDescent="0.25">
      <c r="A105768" s="2" t="s">
        <v>276</v>
      </c>
      <c r="B105768" s="2" t="s">
        <v>507</v>
      </c>
      <c r="C105768" s="2" t="s">
        <v>179</v>
      </c>
      <c r="D105768" t="s">
        <v>183</v>
      </c>
      <c r="E105768" t="s">
        <v>181</v>
      </c>
      <c r="F105768" t="s">
        <v>182</v>
      </c>
      <c r="G105768" s="2">
        <v>39</v>
      </c>
      <c r="H105768" s="2">
        <v>189.93</v>
      </c>
    </row>
    <row r="105769" spans="1:8" x14ac:dyDescent="0.25">
      <c r="A105769" s="2" t="s">
        <v>276</v>
      </c>
      <c r="B105769" s="2" t="s">
        <v>508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6886</v>
      </c>
      <c r="H105769" s="2">
        <v>33087.819999999992</v>
      </c>
    </row>
    <row r="105770" spans="1:8" x14ac:dyDescent="0.25">
      <c r="A105770" s="2" t="s">
        <v>276</v>
      </c>
      <c r="B105770" s="2" t="s">
        <v>508</v>
      </c>
      <c r="C105770" s="2" t="s">
        <v>179</v>
      </c>
      <c r="D105770" t="s">
        <v>183</v>
      </c>
      <c r="E105770" t="s">
        <v>181</v>
      </c>
      <c r="F105770" t="s">
        <v>182</v>
      </c>
      <c r="G105770" s="2">
        <v>207</v>
      </c>
      <c r="H105770" s="2">
        <v>998.16</v>
      </c>
    </row>
    <row r="105771" spans="1:8" x14ac:dyDescent="0.25">
      <c r="A105771" s="2" t="s">
        <v>276</v>
      </c>
      <c r="B105771" s="2" t="s">
        <v>508</v>
      </c>
      <c r="C105771" s="2" t="s">
        <v>184</v>
      </c>
      <c r="D105771" t="s">
        <v>185</v>
      </c>
      <c r="E105771" t="s">
        <v>181</v>
      </c>
      <c r="F105771" t="s">
        <v>182</v>
      </c>
      <c r="G105771" s="2">
        <v>1930</v>
      </c>
      <c r="H105771" s="2">
        <v>9331.159999999998</v>
      </c>
    </row>
    <row r="105772" spans="1:8" x14ac:dyDescent="0.25">
      <c r="A105772" s="2" t="s">
        <v>276</v>
      </c>
      <c r="B105772" s="2" t="s">
        <v>508</v>
      </c>
      <c r="C105772" s="2" t="s">
        <v>179</v>
      </c>
      <c r="D105772" t="s">
        <v>180</v>
      </c>
      <c r="E105772" t="s">
        <v>181</v>
      </c>
      <c r="F105772" t="s">
        <v>182</v>
      </c>
      <c r="G105772" s="2">
        <v>265</v>
      </c>
      <c r="H105772" s="2">
        <v>1279.69</v>
      </c>
    </row>
    <row r="105773" spans="1:8" x14ac:dyDescent="0.25">
      <c r="A105773" s="2" t="s">
        <v>277</v>
      </c>
      <c r="B105773" s="2" t="s">
        <v>508</v>
      </c>
      <c r="C105773" s="2" t="s">
        <v>184</v>
      </c>
      <c r="D105773" t="s">
        <v>180</v>
      </c>
      <c r="E105773" t="s">
        <v>181</v>
      </c>
      <c r="F105773" t="s">
        <v>182</v>
      </c>
      <c r="G105773" s="2">
        <v>22</v>
      </c>
      <c r="H105773" s="2">
        <v>2405.1800000000003</v>
      </c>
    </row>
    <row r="105774" spans="1:8" x14ac:dyDescent="0.25">
      <c r="A105774" s="2" t="s">
        <v>277</v>
      </c>
      <c r="B105774" s="2" t="s">
        <v>508</v>
      </c>
      <c r="C105774" s="2" t="s">
        <v>184</v>
      </c>
      <c r="D105774" t="s">
        <v>185</v>
      </c>
      <c r="E105774" t="s">
        <v>181</v>
      </c>
      <c r="F105774" t="s">
        <v>182</v>
      </c>
      <c r="G105774" s="2">
        <v>1</v>
      </c>
      <c r="H105774" s="2">
        <v>108.51</v>
      </c>
    </row>
    <row r="105775" spans="1:8" x14ac:dyDescent="0.25">
      <c r="A105775" s="2" t="s">
        <v>278</v>
      </c>
      <c r="B105775" s="2" t="s">
        <v>507</v>
      </c>
      <c r="C105775" s="2" t="s">
        <v>184</v>
      </c>
      <c r="D105775" t="s">
        <v>180</v>
      </c>
      <c r="E105775" t="s">
        <v>181</v>
      </c>
      <c r="F105775" t="s">
        <v>182</v>
      </c>
      <c r="G105775" s="2">
        <v>3003</v>
      </c>
      <c r="H105775" s="2">
        <v>97146.93</v>
      </c>
    </row>
    <row r="105776" spans="1:8" x14ac:dyDescent="0.25">
      <c r="A105776" s="2" t="s">
        <v>278</v>
      </c>
      <c r="B105776" s="2" t="s">
        <v>507</v>
      </c>
      <c r="C105776" s="2" t="s">
        <v>179</v>
      </c>
      <c r="D105776" t="s">
        <v>183</v>
      </c>
      <c r="E105776" t="s">
        <v>181</v>
      </c>
      <c r="F105776" t="s">
        <v>182</v>
      </c>
      <c r="G105776" s="2">
        <v>798</v>
      </c>
      <c r="H105776" s="2">
        <v>25791.27</v>
      </c>
    </row>
    <row r="105777" spans="1:8" x14ac:dyDescent="0.25">
      <c r="A105777" s="2" t="s">
        <v>278</v>
      </c>
      <c r="B105777" s="2" t="s">
        <v>508</v>
      </c>
      <c r="C105777" s="2" t="s">
        <v>184</v>
      </c>
      <c r="D105777" t="s">
        <v>180</v>
      </c>
      <c r="E105777" t="s">
        <v>181</v>
      </c>
      <c r="F105777" t="s">
        <v>182</v>
      </c>
      <c r="G105777" s="2">
        <v>1</v>
      </c>
      <c r="H105777" s="2">
        <v>32.270000000000003</v>
      </c>
    </row>
    <row r="105778" spans="1:8" x14ac:dyDescent="0.25">
      <c r="A105778" s="2" t="s">
        <v>278</v>
      </c>
      <c r="B105778" s="2" t="s">
        <v>508</v>
      </c>
      <c r="C105778" s="2" t="s">
        <v>179</v>
      </c>
      <c r="D105778" t="s">
        <v>183</v>
      </c>
      <c r="E105778" t="s">
        <v>181</v>
      </c>
      <c r="F105778" t="s">
        <v>182</v>
      </c>
      <c r="G105778" s="2">
        <v>1000</v>
      </c>
      <c r="H105778" s="2">
        <v>31900</v>
      </c>
    </row>
    <row r="105779" spans="1:8" x14ac:dyDescent="0.25">
      <c r="A105779" s="2" t="s">
        <v>278</v>
      </c>
      <c r="B105779" s="2" t="s">
        <v>508</v>
      </c>
      <c r="C105779" s="2" t="s">
        <v>184</v>
      </c>
      <c r="D105779" t="s">
        <v>185</v>
      </c>
      <c r="E105779" t="s">
        <v>181</v>
      </c>
      <c r="F105779" t="s">
        <v>182</v>
      </c>
      <c r="G105779" s="2">
        <v>300</v>
      </c>
      <c r="H105779" s="2">
        <v>9582</v>
      </c>
    </row>
    <row r="105780" spans="1:8" x14ac:dyDescent="0.25">
      <c r="A105780" s="2" t="s">
        <v>279</v>
      </c>
      <c r="B105780" s="2" t="s">
        <v>507</v>
      </c>
      <c r="C105780" s="2" t="s">
        <v>184</v>
      </c>
      <c r="D105780" t="s">
        <v>180</v>
      </c>
      <c r="E105780" t="s">
        <v>181</v>
      </c>
      <c r="F105780" t="s">
        <v>182</v>
      </c>
      <c r="G105780" s="2">
        <v>1000</v>
      </c>
      <c r="H105780" s="2">
        <v>44000</v>
      </c>
    </row>
    <row r="105781" spans="1:8" x14ac:dyDescent="0.25">
      <c r="A105781" s="2" t="s">
        <v>279</v>
      </c>
      <c r="B105781" s="2" t="s">
        <v>507</v>
      </c>
      <c r="C105781" s="2" t="s">
        <v>184</v>
      </c>
      <c r="D105781" t="s">
        <v>185</v>
      </c>
      <c r="E105781" t="s">
        <v>181</v>
      </c>
      <c r="F105781" t="s">
        <v>182</v>
      </c>
      <c r="G105781" s="2">
        <v>40</v>
      </c>
      <c r="H105781" s="2">
        <v>1720</v>
      </c>
    </row>
    <row r="105782" spans="1:8" x14ac:dyDescent="0.25">
      <c r="A105782" s="2" t="s">
        <v>279</v>
      </c>
      <c r="B105782" s="2" t="s">
        <v>508</v>
      </c>
      <c r="C105782" s="2" t="s">
        <v>184</v>
      </c>
      <c r="D105782" t="s">
        <v>180</v>
      </c>
      <c r="E105782" t="s">
        <v>181</v>
      </c>
      <c r="F105782" t="s">
        <v>182</v>
      </c>
      <c r="G105782" s="2">
        <v>1000</v>
      </c>
      <c r="H105782" s="2">
        <v>43949.85</v>
      </c>
    </row>
    <row r="105783" spans="1:8" x14ac:dyDescent="0.25">
      <c r="A105783" s="2" t="s">
        <v>279</v>
      </c>
      <c r="B105783" s="2" t="s">
        <v>508</v>
      </c>
      <c r="C105783" s="2" t="s">
        <v>179</v>
      </c>
      <c r="D105783" t="s">
        <v>180</v>
      </c>
      <c r="E105783" t="s">
        <v>181</v>
      </c>
      <c r="F105783" t="s">
        <v>182</v>
      </c>
      <c r="G105783" s="2">
        <v>1</v>
      </c>
      <c r="H105783" s="2">
        <v>43.87</v>
      </c>
    </row>
    <row r="105784" spans="1:8" x14ac:dyDescent="0.25">
      <c r="A105784" s="2" t="s">
        <v>279</v>
      </c>
      <c r="B105784" s="2" t="s">
        <v>508</v>
      </c>
      <c r="C105784" s="2" t="s">
        <v>184</v>
      </c>
      <c r="D105784" t="s">
        <v>185</v>
      </c>
      <c r="E105784" t="s">
        <v>181</v>
      </c>
      <c r="F105784" t="s">
        <v>182</v>
      </c>
      <c r="G105784" s="2">
        <v>2</v>
      </c>
      <c r="H105784" s="2">
        <v>87.9</v>
      </c>
    </row>
    <row r="105785" spans="1:8" x14ac:dyDescent="0.25">
      <c r="A105785" s="2" t="s">
        <v>280</v>
      </c>
      <c r="B105785" s="2" t="s">
        <v>507</v>
      </c>
      <c r="C105785" s="2" t="s">
        <v>184</v>
      </c>
      <c r="D105785" t="s">
        <v>180</v>
      </c>
      <c r="E105785" t="s">
        <v>181</v>
      </c>
      <c r="F105785" t="s">
        <v>182</v>
      </c>
      <c r="G105785" s="2">
        <v>59496</v>
      </c>
      <c r="H105785" s="2">
        <v>237406.56</v>
      </c>
    </row>
    <row r="105786" spans="1:8" x14ac:dyDescent="0.25">
      <c r="A105786" s="2" t="s">
        <v>280</v>
      </c>
      <c r="B105786" s="2" t="s">
        <v>507</v>
      </c>
      <c r="C105786" s="2" t="s">
        <v>184</v>
      </c>
      <c r="D105786" t="s">
        <v>185</v>
      </c>
      <c r="E105786" t="s">
        <v>181</v>
      </c>
      <c r="F105786" t="s">
        <v>182</v>
      </c>
      <c r="G105786" s="2">
        <v>546</v>
      </c>
      <c r="H105786" s="2">
        <v>2179.25</v>
      </c>
    </row>
    <row r="105787" spans="1:8" x14ac:dyDescent="0.25">
      <c r="A105787" s="2" t="s">
        <v>280</v>
      </c>
      <c r="B105787" s="2" t="s">
        <v>507</v>
      </c>
      <c r="C105787" s="2" t="s">
        <v>179</v>
      </c>
      <c r="D105787" t="s">
        <v>183</v>
      </c>
      <c r="E105787" t="s">
        <v>181</v>
      </c>
      <c r="F105787" t="s">
        <v>182</v>
      </c>
      <c r="G105787" s="2">
        <v>84</v>
      </c>
      <c r="H105787" s="2">
        <v>338.35999999999996</v>
      </c>
    </row>
    <row r="105788" spans="1:8" x14ac:dyDescent="0.25">
      <c r="A105788" s="2" t="s">
        <v>280</v>
      </c>
      <c r="B105788" s="2" t="s">
        <v>507</v>
      </c>
      <c r="C105788" s="2" t="s">
        <v>179</v>
      </c>
      <c r="D105788" t="s">
        <v>180</v>
      </c>
      <c r="E105788" t="s">
        <v>181</v>
      </c>
      <c r="F105788" t="s">
        <v>182</v>
      </c>
      <c r="G105788" s="2">
        <v>550</v>
      </c>
      <c r="H105788" s="2">
        <v>2197.5500000000002</v>
      </c>
    </row>
    <row r="105789" spans="1:8" x14ac:dyDescent="0.25">
      <c r="A105789" s="2" t="s">
        <v>280</v>
      </c>
      <c r="B105789" s="2" t="s">
        <v>508</v>
      </c>
      <c r="C105789" s="2" t="s">
        <v>184</v>
      </c>
      <c r="D105789" t="s">
        <v>180</v>
      </c>
      <c r="E105789" t="s">
        <v>181</v>
      </c>
      <c r="F105789" t="s">
        <v>182</v>
      </c>
      <c r="G105789" s="2">
        <v>2918</v>
      </c>
      <c r="H105789" s="2">
        <v>11647.759999999998</v>
      </c>
    </row>
    <row r="105790" spans="1:8" x14ac:dyDescent="0.25">
      <c r="A105790" s="2" t="s">
        <v>280</v>
      </c>
      <c r="B105790" s="2" t="s">
        <v>508</v>
      </c>
      <c r="C105790" s="2" t="s">
        <v>179</v>
      </c>
      <c r="D105790" t="s">
        <v>180</v>
      </c>
      <c r="E105790" t="s">
        <v>181</v>
      </c>
      <c r="F105790" t="s">
        <v>182</v>
      </c>
      <c r="G105790" s="2">
        <v>2934</v>
      </c>
      <c r="H105790" s="2">
        <v>11591.26</v>
      </c>
    </row>
    <row r="105791" spans="1:8" x14ac:dyDescent="0.25">
      <c r="A105791" s="2" t="s">
        <v>280</v>
      </c>
      <c r="B105791" s="2" t="s">
        <v>508</v>
      </c>
      <c r="C105791" s="2" t="s">
        <v>184</v>
      </c>
      <c r="D105791" t="s">
        <v>185</v>
      </c>
      <c r="E105791" t="s">
        <v>181</v>
      </c>
      <c r="F105791" t="s">
        <v>182</v>
      </c>
      <c r="G105791" s="2">
        <v>2128</v>
      </c>
      <c r="H105791" s="2">
        <v>8311.18</v>
      </c>
    </row>
    <row r="105792" spans="1:8" x14ac:dyDescent="0.25">
      <c r="A105792" s="2" t="s">
        <v>280</v>
      </c>
      <c r="B105792" s="2" t="s">
        <v>508</v>
      </c>
      <c r="C105792" s="2" t="s">
        <v>179</v>
      </c>
      <c r="D105792" t="s">
        <v>183</v>
      </c>
      <c r="E105792" t="s">
        <v>181</v>
      </c>
      <c r="F105792" t="s">
        <v>182</v>
      </c>
      <c r="G105792" s="2">
        <v>122</v>
      </c>
      <c r="H105792" s="2">
        <v>482.6</v>
      </c>
    </row>
    <row r="105793" spans="1:8" x14ac:dyDescent="0.25">
      <c r="A105793" s="2" t="s">
        <v>281</v>
      </c>
      <c r="B105793" s="2" t="s">
        <v>507</v>
      </c>
      <c r="C105793" s="2" t="s">
        <v>184</v>
      </c>
      <c r="D105793" t="s">
        <v>180</v>
      </c>
      <c r="E105793" t="s">
        <v>181</v>
      </c>
      <c r="F105793" t="s">
        <v>182</v>
      </c>
      <c r="G105793" s="2">
        <v>4783</v>
      </c>
      <c r="H105793" s="2">
        <v>140773.47000000003</v>
      </c>
    </row>
    <row r="105794" spans="1:8" x14ac:dyDescent="0.25">
      <c r="A105794" s="2" t="s">
        <v>281</v>
      </c>
      <c r="B105794" s="2" t="s">
        <v>507</v>
      </c>
      <c r="C105794" s="2" t="s">
        <v>184</v>
      </c>
      <c r="D105794" t="s">
        <v>185</v>
      </c>
      <c r="E105794" t="s">
        <v>181</v>
      </c>
      <c r="F105794" t="s">
        <v>182</v>
      </c>
      <c r="G105794" s="2">
        <v>2</v>
      </c>
      <c r="H105794" s="2">
        <v>60</v>
      </c>
    </row>
    <row r="105795" spans="1:8" x14ac:dyDescent="0.25">
      <c r="A105795" s="2" t="s">
        <v>281</v>
      </c>
      <c r="B105795" s="2" t="s">
        <v>508</v>
      </c>
      <c r="C105795" s="2" t="s">
        <v>184</v>
      </c>
      <c r="D105795" t="s">
        <v>180</v>
      </c>
      <c r="E105795" t="s">
        <v>181</v>
      </c>
      <c r="F105795" t="s">
        <v>182</v>
      </c>
      <c r="G105795" s="2">
        <v>123</v>
      </c>
      <c r="H105795" s="2">
        <v>3689.41</v>
      </c>
    </row>
    <row r="105796" spans="1:8" x14ac:dyDescent="0.25">
      <c r="A105796" s="2" t="s">
        <v>282</v>
      </c>
      <c r="B105796" s="2" t="s">
        <v>507</v>
      </c>
      <c r="C105796" s="2" t="s">
        <v>184</v>
      </c>
      <c r="D105796" t="s">
        <v>180</v>
      </c>
      <c r="E105796" t="s">
        <v>181</v>
      </c>
      <c r="F105796" t="s">
        <v>182</v>
      </c>
      <c r="G105796" s="2">
        <v>4</v>
      </c>
      <c r="H105796" s="2">
        <v>111</v>
      </c>
    </row>
    <row r="105797" spans="1:8" x14ac:dyDescent="0.25">
      <c r="A105797" s="2" t="s">
        <v>282</v>
      </c>
      <c r="B105797" s="2" t="s">
        <v>508</v>
      </c>
      <c r="C105797" s="2" t="s">
        <v>184</v>
      </c>
      <c r="D105797" t="s">
        <v>185</v>
      </c>
      <c r="E105797" t="s">
        <v>181</v>
      </c>
      <c r="F105797" t="s">
        <v>182</v>
      </c>
      <c r="G105797" s="2">
        <v>34</v>
      </c>
      <c r="H105797" s="2">
        <v>943.55</v>
      </c>
    </row>
    <row r="105798" spans="1:8" x14ac:dyDescent="0.25">
      <c r="A105798" s="2" t="s">
        <v>282</v>
      </c>
      <c r="B105798" s="2" t="s">
        <v>508</v>
      </c>
      <c r="C105798" s="2" t="s">
        <v>184</v>
      </c>
      <c r="D105798" t="s">
        <v>180</v>
      </c>
      <c r="E105798" t="s">
        <v>181</v>
      </c>
      <c r="F105798" t="s">
        <v>182</v>
      </c>
      <c r="G105798" s="2">
        <v>2</v>
      </c>
      <c r="H105798" s="2">
        <v>55.5</v>
      </c>
    </row>
    <row r="105799" spans="1:8" x14ac:dyDescent="0.25">
      <c r="A105799" s="2" t="s">
        <v>283</v>
      </c>
      <c r="B105799" s="2" t="s">
        <v>507</v>
      </c>
      <c r="C105799" s="2" t="s">
        <v>184</v>
      </c>
      <c r="D105799" t="s">
        <v>180</v>
      </c>
      <c r="E105799" t="s">
        <v>181</v>
      </c>
      <c r="F105799" t="s">
        <v>182</v>
      </c>
      <c r="G105799" s="2">
        <v>47</v>
      </c>
      <c r="H105799" s="2">
        <v>1388.85</v>
      </c>
    </row>
    <row r="105800" spans="1:8" x14ac:dyDescent="0.25">
      <c r="A105800" s="2" t="s">
        <v>283</v>
      </c>
      <c r="B105800" s="2" t="s">
        <v>508</v>
      </c>
      <c r="C105800" s="2" t="s">
        <v>184</v>
      </c>
      <c r="D105800" t="s">
        <v>185</v>
      </c>
      <c r="E105800" t="s">
        <v>181</v>
      </c>
      <c r="F105800" t="s">
        <v>182</v>
      </c>
      <c r="G105800" s="2">
        <v>1</v>
      </c>
      <c r="H105800" s="2">
        <v>28.09</v>
      </c>
    </row>
    <row r="105801" spans="1:8" x14ac:dyDescent="0.25">
      <c r="A105801" s="2" t="s">
        <v>283</v>
      </c>
      <c r="B105801" s="2" t="s">
        <v>508</v>
      </c>
      <c r="C105801" s="2" t="s">
        <v>184</v>
      </c>
      <c r="D105801" t="s">
        <v>180</v>
      </c>
      <c r="E105801" t="s">
        <v>181</v>
      </c>
      <c r="F105801" t="s">
        <v>182</v>
      </c>
      <c r="G105801" s="2">
        <v>5</v>
      </c>
      <c r="H105801" s="2">
        <v>145</v>
      </c>
    </row>
    <row r="105802" spans="1:8" x14ac:dyDescent="0.25">
      <c r="A105802" s="2" t="s">
        <v>284</v>
      </c>
      <c r="B105802" s="2" t="s">
        <v>507</v>
      </c>
      <c r="C105802" s="2" t="s">
        <v>179</v>
      </c>
      <c r="D105802" t="s">
        <v>183</v>
      </c>
      <c r="E105802" t="s">
        <v>181</v>
      </c>
      <c r="F105802" t="s">
        <v>182</v>
      </c>
      <c r="G105802" s="2">
        <v>1</v>
      </c>
      <c r="H105802" s="2">
        <v>40.89</v>
      </c>
    </row>
    <row r="105803" spans="1:8" x14ac:dyDescent="0.25">
      <c r="A105803" s="2" t="s">
        <v>284</v>
      </c>
      <c r="B105803" s="2" t="s">
        <v>507</v>
      </c>
      <c r="C105803" s="2" t="s">
        <v>184</v>
      </c>
      <c r="D105803" t="s">
        <v>180</v>
      </c>
      <c r="E105803" t="s">
        <v>181</v>
      </c>
      <c r="F105803" t="s">
        <v>182</v>
      </c>
      <c r="G105803" s="2">
        <v>2</v>
      </c>
      <c r="H105803" s="2">
        <v>81.78</v>
      </c>
    </row>
    <row r="105804" spans="1:8" x14ac:dyDescent="0.25">
      <c r="A105804" s="2" t="s">
        <v>284</v>
      </c>
      <c r="B105804" s="2" t="s">
        <v>508</v>
      </c>
      <c r="C105804" s="2" t="s">
        <v>184</v>
      </c>
      <c r="D105804" t="s">
        <v>185</v>
      </c>
      <c r="E105804" t="s">
        <v>181</v>
      </c>
      <c r="F105804" t="s">
        <v>182</v>
      </c>
      <c r="G105804" s="2">
        <v>156</v>
      </c>
      <c r="H105804" s="2">
        <v>6467.3999999999987</v>
      </c>
    </row>
    <row r="105805" spans="1:8" x14ac:dyDescent="0.25">
      <c r="A105805" s="2" t="s">
        <v>284</v>
      </c>
      <c r="B105805" s="2" t="s">
        <v>508</v>
      </c>
      <c r="C105805" s="2" t="s">
        <v>184</v>
      </c>
      <c r="D105805" t="s">
        <v>180</v>
      </c>
      <c r="E105805" t="s">
        <v>181</v>
      </c>
      <c r="F105805" t="s">
        <v>182</v>
      </c>
      <c r="G105805" s="2">
        <v>403</v>
      </c>
      <c r="H105805" s="2">
        <v>16707.729999999996</v>
      </c>
    </row>
    <row r="105806" spans="1:8" x14ac:dyDescent="0.25">
      <c r="A105806" s="2" t="s">
        <v>285</v>
      </c>
      <c r="B105806" s="2" t="s">
        <v>507</v>
      </c>
      <c r="C105806" s="2" t="s">
        <v>184</v>
      </c>
      <c r="D105806" t="s">
        <v>180</v>
      </c>
      <c r="E105806" t="s">
        <v>181</v>
      </c>
      <c r="F105806" t="s">
        <v>182</v>
      </c>
      <c r="G105806" s="2">
        <v>324</v>
      </c>
      <c r="H105806" s="2">
        <v>7143.8300000000008</v>
      </c>
    </row>
    <row r="105807" spans="1:8" x14ac:dyDescent="0.25">
      <c r="A105807" s="2" t="s">
        <v>285</v>
      </c>
      <c r="B105807" s="2" t="s">
        <v>507</v>
      </c>
      <c r="C105807" s="2" t="s">
        <v>184</v>
      </c>
      <c r="D105807" t="s">
        <v>185</v>
      </c>
      <c r="E105807" t="s">
        <v>181</v>
      </c>
      <c r="F105807" t="s">
        <v>182</v>
      </c>
      <c r="G105807" s="2">
        <v>1</v>
      </c>
      <c r="H105807" s="2">
        <v>21.7</v>
      </c>
    </row>
    <row r="105808" spans="1:8" x14ac:dyDescent="0.25">
      <c r="A105808" s="2" t="s">
        <v>285</v>
      </c>
      <c r="B105808" s="2" t="s">
        <v>508</v>
      </c>
      <c r="C105808" s="2" t="s">
        <v>184</v>
      </c>
      <c r="D105808" t="s">
        <v>185</v>
      </c>
      <c r="E105808" t="s">
        <v>181</v>
      </c>
      <c r="F105808" t="s">
        <v>182</v>
      </c>
      <c r="G105808" s="2">
        <v>1</v>
      </c>
      <c r="H105808" s="2">
        <v>21.6</v>
      </c>
    </row>
    <row r="105809" spans="1:8" x14ac:dyDescent="0.25">
      <c r="A105809" s="2" t="s">
        <v>285</v>
      </c>
      <c r="B105809" s="2" t="s">
        <v>508</v>
      </c>
      <c r="C105809" s="2" t="s">
        <v>184</v>
      </c>
      <c r="D105809" t="s">
        <v>180</v>
      </c>
      <c r="E105809" t="s">
        <v>181</v>
      </c>
      <c r="F105809" t="s">
        <v>182</v>
      </c>
      <c r="G105809" s="2">
        <v>4551</v>
      </c>
      <c r="H105809" s="2">
        <v>98708.859999999971</v>
      </c>
    </row>
    <row r="105810" spans="1:8" x14ac:dyDescent="0.25">
      <c r="A105810" s="2" t="s">
        <v>286</v>
      </c>
      <c r="B105810" s="2" t="s">
        <v>507</v>
      </c>
      <c r="C105810" s="2" t="s">
        <v>179</v>
      </c>
      <c r="D105810" t="s">
        <v>183</v>
      </c>
      <c r="E105810" t="s">
        <v>181</v>
      </c>
      <c r="F105810" t="s">
        <v>182</v>
      </c>
      <c r="G105810" s="2">
        <v>41</v>
      </c>
      <c r="H105810" s="2">
        <v>545.26</v>
      </c>
    </row>
    <row r="105811" spans="1:8" x14ac:dyDescent="0.25">
      <c r="A105811" s="2" t="s">
        <v>286</v>
      </c>
      <c r="B105811" s="2" t="s">
        <v>507</v>
      </c>
      <c r="C105811" s="2" t="s">
        <v>179</v>
      </c>
      <c r="D105811" t="s">
        <v>180</v>
      </c>
      <c r="E105811" t="s">
        <v>181</v>
      </c>
      <c r="F105811" t="s">
        <v>182</v>
      </c>
      <c r="G105811" s="2">
        <v>68</v>
      </c>
      <c r="H105811" s="2">
        <v>904.4</v>
      </c>
    </row>
    <row r="105812" spans="1:8" x14ac:dyDescent="0.25">
      <c r="A105812" s="2" t="s">
        <v>286</v>
      </c>
      <c r="B105812" s="2" t="s">
        <v>507</v>
      </c>
      <c r="C105812" s="2" t="s">
        <v>184</v>
      </c>
      <c r="D105812" t="s">
        <v>185</v>
      </c>
      <c r="E105812" t="s">
        <v>181</v>
      </c>
      <c r="F105812" t="s">
        <v>182</v>
      </c>
      <c r="G105812" s="2">
        <v>10</v>
      </c>
      <c r="H105812" s="2">
        <v>130</v>
      </c>
    </row>
    <row r="105813" spans="1:8" x14ac:dyDescent="0.25">
      <c r="A105813" s="2" t="s">
        <v>286</v>
      </c>
      <c r="B105813" s="2" t="s">
        <v>507</v>
      </c>
      <c r="C105813" s="2" t="s">
        <v>184</v>
      </c>
      <c r="D105813" t="s">
        <v>180</v>
      </c>
      <c r="E105813" t="s">
        <v>181</v>
      </c>
      <c r="F105813" t="s">
        <v>182</v>
      </c>
      <c r="G105813" s="2">
        <v>3</v>
      </c>
      <c r="H105813" s="2">
        <v>38.700000000000003</v>
      </c>
    </row>
    <row r="105814" spans="1:8" x14ac:dyDescent="0.25">
      <c r="A105814" s="2" t="s">
        <v>286</v>
      </c>
      <c r="B105814" s="2" t="s">
        <v>508</v>
      </c>
      <c r="C105814" s="2" t="s">
        <v>179</v>
      </c>
      <c r="D105814" t="s">
        <v>183</v>
      </c>
      <c r="E105814" t="s">
        <v>181</v>
      </c>
      <c r="F105814" t="s">
        <v>182</v>
      </c>
      <c r="G105814" s="2">
        <v>39</v>
      </c>
      <c r="H105814" s="2">
        <v>516.1</v>
      </c>
    </row>
    <row r="105815" spans="1:8" x14ac:dyDescent="0.25">
      <c r="A105815" s="2" t="s">
        <v>286</v>
      </c>
      <c r="B105815" s="2" t="s">
        <v>508</v>
      </c>
      <c r="C105815" s="2" t="s">
        <v>184</v>
      </c>
      <c r="D105815" t="s">
        <v>180</v>
      </c>
      <c r="E105815" t="s">
        <v>181</v>
      </c>
      <c r="F105815" t="s">
        <v>182</v>
      </c>
      <c r="G105815" s="2">
        <v>3</v>
      </c>
      <c r="H105815" s="2">
        <v>39.33</v>
      </c>
    </row>
    <row r="105816" spans="1:8" x14ac:dyDescent="0.25">
      <c r="A105816" s="2" t="s">
        <v>286</v>
      </c>
      <c r="B105816" s="2" t="s">
        <v>508</v>
      </c>
      <c r="C105816" s="2" t="s">
        <v>179</v>
      </c>
      <c r="D105816" t="s">
        <v>180</v>
      </c>
      <c r="E105816" t="s">
        <v>181</v>
      </c>
      <c r="F105816" t="s">
        <v>182</v>
      </c>
      <c r="G105816" s="2">
        <v>5</v>
      </c>
      <c r="H105816" s="2">
        <v>66.5</v>
      </c>
    </row>
    <row r="105817" spans="1:8" x14ac:dyDescent="0.25">
      <c r="A105817" s="2" t="s">
        <v>286</v>
      </c>
      <c r="B105817" s="2" t="s">
        <v>508</v>
      </c>
      <c r="C105817" s="2" t="s">
        <v>184</v>
      </c>
      <c r="D105817" t="s">
        <v>185</v>
      </c>
      <c r="E105817" t="s">
        <v>181</v>
      </c>
      <c r="F105817" t="s">
        <v>182</v>
      </c>
      <c r="G105817" s="2">
        <v>190</v>
      </c>
      <c r="H105817" s="2">
        <v>2537.1999999999998</v>
      </c>
    </row>
    <row r="105818" spans="1:8" x14ac:dyDescent="0.25">
      <c r="A105818" s="2" t="s">
        <v>287</v>
      </c>
      <c r="B105818" s="2" t="s">
        <v>507</v>
      </c>
      <c r="C105818" s="2" t="s">
        <v>184</v>
      </c>
      <c r="D105818" t="s">
        <v>180</v>
      </c>
      <c r="E105818" t="s">
        <v>181</v>
      </c>
      <c r="F105818" t="s">
        <v>182</v>
      </c>
      <c r="G105818" s="2">
        <v>1</v>
      </c>
      <c r="H105818" s="2">
        <v>366</v>
      </c>
    </row>
    <row r="105819" spans="1:8" x14ac:dyDescent="0.25">
      <c r="A105819" s="2" t="s">
        <v>287</v>
      </c>
      <c r="B105819" s="2" t="s">
        <v>508</v>
      </c>
      <c r="C105819" s="2" t="s">
        <v>179</v>
      </c>
      <c r="D105819" t="s">
        <v>183</v>
      </c>
      <c r="E105819" t="s">
        <v>181</v>
      </c>
      <c r="F105819" t="s">
        <v>182</v>
      </c>
      <c r="G105819" s="2">
        <v>2</v>
      </c>
      <c r="H105819" s="2">
        <v>720</v>
      </c>
    </row>
    <row r="105820" spans="1:8" x14ac:dyDescent="0.25">
      <c r="A105820" s="2" t="s">
        <v>287</v>
      </c>
      <c r="B105820" s="2" t="s">
        <v>508</v>
      </c>
      <c r="C105820" s="2" t="s">
        <v>184</v>
      </c>
      <c r="D105820" t="s">
        <v>185</v>
      </c>
      <c r="E105820" t="s">
        <v>181</v>
      </c>
      <c r="F105820" t="s">
        <v>182</v>
      </c>
      <c r="G105820" s="2">
        <v>15</v>
      </c>
      <c r="H105820" s="2">
        <v>5340</v>
      </c>
    </row>
    <row r="105821" spans="1:8" x14ac:dyDescent="0.25">
      <c r="A105821" s="2" t="s">
        <v>288</v>
      </c>
      <c r="B105821" s="2" t="s">
        <v>507</v>
      </c>
      <c r="C105821" s="2" t="s">
        <v>184</v>
      </c>
      <c r="D105821" t="s">
        <v>180</v>
      </c>
      <c r="E105821" t="s">
        <v>181</v>
      </c>
      <c r="F105821" t="s">
        <v>182</v>
      </c>
      <c r="G105821" s="2">
        <v>541049</v>
      </c>
      <c r="H105821" s="2">
        <v>24888760</v>
      </c>
    </row>
    <row r="105822" spans="1:8" x14ac:dyDescent="0.25">
      <c r="A105822" s="2" t="s">
        <v>288</v>
      </c>
      <c r="B105822" s="2" t="s">
        <v>507</v>
      </c>
      <c r="C105822" s="2" t="s">
        <v>179</v>
      </c>
      <c r="D105822" t="s">
        <v>180</v>
      </c>
      <c r="E105822" t="s">
        <v>181</v>
      </c>
      <c r="F105822" t="s">
        <v>182</v>
      </c>
      <c r="G105822" s="2">
        <v>6</v>
      </c>
      <c r="H105822" s="2">
        <v>276.60000000000002</v>
      </c>
    </row>
    <row r="105823" spans="1:8" x14ac:dyDescent="0.25">
      <c r="A105823" s="2" t="s">
        <v>288</v>
      </c>
      <c r="B105823" s="2" t="s">
        <v>508</v>
      </c>
      <c r="C105823" s="2" t="s">
        <v>184</v>
      </c>
      <c r="D105823" t="s">
        <v>180</v>
      </c>
      <c r="E105823" t="s">
        <v>181</v>
      </c>
      <c r="F105823" t="s">
        <v>182</v>
      </c>
      <c r="G105823" s="2">
        <v>125</v>
      </c>
      <c r="H105823" s="2">
        <v>5745.9999999999991</v>
      </c>
    </row>
    <row r="105824" spans="1:8" x14ac:dyDescent="0.25">
      <c r="A105824" s="2" t="s">
        <v>288</v>
      </c>
      <c r="B105824" s="2" t="s">
        <v>508</v>
      </c>
      <c r="C105824" s="2" t="s">
        <v>184</v>
      </c>
      <c r="D105824" t="s">
        <v>185</v>
      </c>
      <c r="E105824" t="s">
        <v>181</v>
      </c>
      <c r="F105824" t="s">
        <v>182</v>
      </c>
      <c r="G105824" s="2">
        <v>8</v>
      </c>
      <c r="H105824" s="2">
        <v>368.2</v>
      </c>
    </row>
    <row r="105825" spans="1:8" x14ac:dyDescent="0.25">
      <c r="A105825" s="2" t="s">
        <v>288</v>
      </c>
      <c r="B105825" s="2" t="s">
        <v>508</v>
      </c>
      <c r="C105825" s="2" t="s">
        <v>179</v>
      </c>
      <c r="D105825" t="s">
        <v>180</v>
      </c>
      <c r="E105825" t="s">
        <v>181</v>
      </c>
      <c r="F105825" t="s">
        <v>182</v>
      </c>
      <c r="G105825" s="2">
        <v>5</v>
      </c>
      <c r="H105825" s="2">
        <v>228.7</v>
      </c>
    </row>
    <row r="105826" spans="1:8" x14ac:dyDescent="0.25">
      <c r="A105826" s="2" t="s">
        <v>290</v>
      </c>
      <c r="B105826" s="2" t="s">
        <v>507</v>
      </c>
      <c r="C105826" s="2" t="s">
        <v>179</v>
      </c>
      <c r="D105826" t="s">
        <v>183</v>
      </c>
      <c r="E105826" t="s">
        <v>181</v>
      </c>
      <c r="F105826" t="s">
        <v>182</v>
      </c>
      <c r="G105826" s="2">
        <v>170</v>
      </c>
      <c r="H105826" s="2">
        <v>4305.3999999999996</v>
      </c>
    </row>
    <row r="105827" spans="1:8" x14ac:dyDescent="0.25">
      <c r="A105827" s="2" t="s">
        <v>290</v>
      </c>
      <c r="B105827" s="2" t="s">
        <v>507</v>
      </c>
      <c r="C105827" s="2" t="s">
        <v>179</v>
      </c>
      <c r="D105827" t="s">
        <v>180</v>
      </c>
      <c r="E105827" t="s">
        <v>181</v>
      </c>
      <c r="F105827" t="s">
        <v>182</v>
      </c>
      <c r="G105827" s="2">
        <v>6071</v>
      </c>
      <c r="H105827" s="2">
        <v>154019.98000000001</v>
      </c>
    </row>
    <row r="105828" spans="1:8" x14ac:dyDescent="0.25">
      <c r="A105828" s="2" t="s">
        <v>290</v>
      </c>
      <c r="B105828" s="2" t="s">
        <v>507</v>
      </c>
      <c r="C105828" s="2" t="s">
        <v>184</v>
      </c>
      <c r="D105828" t="s">
        <v>180</v>
      </c>
      <c r="E105828" t="s">
        <v>181</v>
      </c>
      <c r="F105828" t="s">
        <v>182</v>
      </c>
      <c r="G105828" s="2">
        <v>6007</v>
      </c>
      <c r="H105828" s="2">
        <v>152393.59</v>
      </c>
    </row>
    <row r="105829" spans="1:8" x14ac:dyDescent="0.25">
      <c r="A105829" s="2" t="s">
        <v>290</v>
      </c>
      <c r="B105829" s="2" t="s">
        <v>507</v>
      </c>
      <c r="C105829" s="2" t="s">
        <v>184</v>
      </c>
      <c r="D105829" t="s">
        <v>185</v>
      </c>
      <c r="E105829" t="s">
        <v>181</v>
      </c>
      <c r="F105829" t="s">
        <v>182</v>
      </c>
      <c r="G105829" s="2">
        <v>736</v>
      </c>
      <c r="H105829" s="2">
        <v>18704.009999999998</v>
      </c>
    </row>
    <row r="105830" spans="1:8" x14ac:dyDescent="0.25">
      <c r="A105830" s="2" t="s">
        <v>290</v>
      </c>
      <c r="B105830" s="2" t="s">
        <v>508</v>
      </c>
      <c r="C105830" s="2" t="s">
        <v>179</v>
      </c>
      <c r="D105830" t="s">
        <v>183</v>
      </c>
      <c r="E105830" t="s">
        <v>181</v>
      </c>
      <c r="F105830" t="s">
        <v>182</v>
      </c>
      <c r="G105830" s="2">
        <v>129</v>
      </c>
      <c r="H105830" s="2">
        <v>3259.2</v>
      </c>
    </row>
    <row r="105831" spans="1:8" x14ac:dyDescent="0.25">
      <c r="A105831" s="2" t="s">
        <v>290</v>
      </c>
      <c r="B105831" s="2" t="s">
        <v>508</v>
      </c>
      <c r="C105831" s="2" t="s">
        <v>184</v>
      </c>
      <c r="D105831" t="s">
        <v>180</v>
      </c>
      <c r="E105831" t="s">
        <v>181</v>
      </c>
      <c r="F105831" t="s">
        <v>182</v>
      </c>
      <c r="G105831" s="2">
        <v>25963</v>
      </c>
      <c r="H105831" s="2">
        <v>657038.96000000008</v>
      </c>
    </row>
    <row r="105832" spans="1:8" x14ac:dyDescent="0.25">
      <c r="A105832" s="2" t="s">
        <v>290</v>
      </c>
      <c r="B105832" s="2" t="s">
        <v>508</v>
      </c>
      <c r="C105832" s="2" t="s">
        <v>184</v>
      </c>
      <c r="D105832" t="s">
        <v>185</v>
      </c>
      <c r="E105832" t="s">
        <v>181</v>
      </c>
      <c r="F105832" t="s">
        <v>182</v>
      </c>
      <c r="G105832" s="2">
        <v>82</v>
      </c>
      <c r="H105832" s="2">
        <v>2080.98</v>
      </c>
    </row>
    <row r="105833" spans="1:8" x14ac:dyDescent="0.25">
      <c r="A105833" s="2" t="s">
        <v>290</v>
      </c>
      <c r="B105833" s="2" t="s">
        <v>508</v>
      </c>
      <c r="C105833" s="2" t="s">
        <v>179</v>
      </c>
      <c r="D105833" t="s">
        <v>180</v>
      </c>
      <c r="E105833" t="s">
        <v>181</v>
      </c>
      <c r="F105833" t="s">
        <v>182</v>
      </c>
      <c r="G105833" s="2">
        <v>3200</v>
      </c>
      <c r="H105833" s="2">
        <v>81239.539999999979</v>
      </c>
    </row>
    <row r="105834" spans="1:8" x14ac:dyDescent="0.25">
      <c r="A105834" s="2" t="s">
        <v>291</v>
      </c>
      <c r="B105834" s="2" t="s">
        <v>507</v>
      </c>
      <c r="C105834" s="2" t="s">
        <v>184</v>
      </c>
      <c r="D105834" t="s">
        <v>180</v>
      </c>
      <c r="E105834" t="s">
        <v>181</v>
      </c>
      <c r="F105834" t="s">
        <v>182</v>
      </c>
      <c r="G105834" s="2">
        <v>108</v>
      </c>
      <c r="H105834" s="2">
        <v>2341.6</v>
      </c>
    </row>
    <row r="105835" spans="1:8" x14ac:dyDescent="0.25">
      <c r="A105835" s="2" t="s">
        <v>291</v>
      </c>
      <c r="B105835" s="2" t="s">
        <v>507</v>
      </c>
      <c r="C105835" s="2" t="s">
        <v>184</v>
      </c>
      <c r="D105835" t="s">
        <v>185</v>
      </c>
      <c r="E105835" t="s">
        <v>181</v>
      </c>
      <c r="F105835" t="s">
        <v>182</v>
      </c>
      <c r="G105835" s="2">
        <v>309</v>
      </c>
      <c r="H105835" s="2">
        <v>6622.1999999999989</v>
      </c>
    </row>
    <row r="105836" spans="1:8" x14ac:dyDescent="0.25">
      <c r="A105836" s="2" t="s">
        <v>291</v>
      </c>
      <c r="B105836" s="2" t="s">
        <v>507</v>
      </c>
      <c r="C105836" s="2" t="s">
        <v>179</v>
      </c>
      <c r="D105836" t="s">
        <v>180</v>
      </c>
      <c r="E105836" t="s">
        <v>181</v>
      </c>
      <c r="F105836" t="s">
        <v>182</v>
      </c>
      <c r="G105836" s="2">
        <v>467</v>
      </c>
      <c r="H105836" s="2">
        <v>9993.7999999999993</v>
      </c>
    </row>
    <row r="105837" spans="1:8" x14ac:dyDescent="0.25">
      <c r="A105837" s="2" t="s">
        <v>291</v>
      </c>
      <c r="B105837" s="2" t="s">
        <v>507</v>
      </c>
      <c r="C105837" s="2" t="s">
        <v>179</v>
      </c>
      <c r="D105837" t="s">
        <v>183</v>
      </c>
      <c r="E105837" t="s">
        <v>181</v>
      </c>
      <c r="F105837" t="s">
        <v>182</v>
      </c>
      <c r="G105837" s="2">
        <v>1</v>
      </c>
      <c r="H105837" s="2">
        <v>21.4</v>
      </c>
    </row>
    <row r="105838" spans="1:8" x14ac:dyDescent="0.25">
      <c r="A105838" s="2" t="s">
        <v>291</v>
      </c>
      <c r="B105838" s="2" t="s">
        <v>508</v>
      </c>
      <c r="C105838" s="2" t="s">
        <v>179</v>
      </c>
      <c r="D105838" t="s">
        <v>183</v>
      </c>
      <c r="E105838" t="s">
        <v>181</v>
      </c>
      <c r="F105838" t="s">
        <v>182</v>
      </c>
      <c r="G105838" s="2">
        <v>911</v>
      </c>
      <c r="H105838" s="2">
        <v>19497.099999999999</v>
      </c>
    </row>
    <row r="105839" spans="1:8" x14ac:dyDescent="0.25">
      <c r="A105839" s="2" t="s">
        <v>291</v>
      </c>
      <c r="B105839" s="2" t="s">
        <v>508</v>
      </c>
      <c r="C105839" s="2" t="s">
        <v>179</v>
      </c>
      <c r="D105839" t="s">
        <v>180</v>
      </c>
      <c r="E105839" t="s">
        <v>181</v>
      </c>
      <c r="F105839" t="s">
        <v>182</v>
      </c>
      <c r="G105839" s="2">
        <v>21</v>
      </c>
      <c r="H105839" s="2">
        <v>449.4</v>
      </c>
    </row>
    <row r="105840" spans="1:8" x14ac:dyDescent="0.25">
      <c r="A105840" s="2" t="s">
        <v>291</v>
      </c>
      <c r="B105840" s="2" t="s">
        <v>508</v>
      </c>
      <c r="C105840" s="2" t="s">
        <v>184</v>
      </c>
      <c r="D105840" t="s">
        <v>180</v>
      </c>
      <c r="E105840" t="s">
        <v>181</v>
      </c>
      <c r="F105840" t="s">
        <v>182</v>
      </c>
      <c r="G105840" s="2">
        <v>184</v>
      </c>
      <c r="H105840" s="2">
        <v>3938.88</v>
      </c>
    </row>
    <row r="105841" spans="1:8" x14ac:dyDescent="0.25">
      <c r="A105841" s="2" t="s">
        <v>291</v>
      </c>
      <c r="B105841" s="2" t="s">
        <v>508</v>
      </c>
      <c r="C105841" s="2" t="s">
        <v>184</v>
      </c>
      <c r="D105841" t="s">
        <v>185</v>
      </c>
      <c r="E105841" t="s">
        <v>181</v>
      </c>
      <c r="F105841" t="s">
        <v>182</v>
      </c>
      <c r="G105841" s="2">
        <v>84</v>
      </c>
      <c r="H105841" s="2">
        <v>1797.6</v>
      </c>
    </row>
    <row r="105842" spans="1:8" x14ac:dyDescent="0.25">
      <c r="A105842" s="2" t="s">
        <v>292</v>
      </c>
      <c r="B105842" s="2" t="s">
        <v>507</v>
      </c>
      <c r="C105842" s="2" t="s">
        <v>184</v>
      </c>
      <c r="D105842" t="s">
        <v>180</v>
      </c>
      <c r="E105842" t="s">
        <v>181</v>
      </c>
      <c r="F105842" t="s">
        <v>182</v>
      </c>
      <c r="G105842" s="2">
        <v>70411</v>
      </c>
      <c r="H105842" s="2">
        <v>436627.8</v>
      </c>
    </row>
    <row r="105843" spans="1:8" x14ac:dyDescent="0.25">
      <c r="A105843" s="2" t="s">
        <v>292</v>
      </c>
      <c r="B105843" s="2" t="s">
        <v>508</v>
      </c>
      <c r="C105843" s="2" t="s">
        <v>179</v>
      </c>
      <c r="D105843" t="s">
        <v>183</v>
      </c>
      <c r="E105843" t="s">
        <v>181</v>
      </c>
      <c r="F105843" t="s">
        <v>182</v>
      </c>
      <c r="G105843" s="2">
        <v>1</v>
      </c>
      <c r="H105843" s="2">
        <v>6.25</v>
      </c>
    </row>
    <row r="105844" spans="1:8" x14ac:dyDescent="0.25">
      <c r="A105844" s="2" t="s">
        <v>292</v>
      </c>
      <c r="B105844" s="2" t="s">
        <v>508</v>
      </c>
      <c r="C105844" s="2" t="s">
        <v>179</v>
      </c>
      <c r="D105844" t="s">
        <v>180</v>
      </c>
      <c r="E105844" t="s">
        <v>181</v>
      </c>
      <c r="F105844" t="s">
        <v>182</v>
      </c>
      <c r="G105844" s="2">
        <v>578</v>
      </c>
      <c r="H105844" s="2">
        <v>3607.51</v>
      </c>
    </row>
    <row r="105845" spans="1:8" x14ac:dyDescent="0.25">
      <c r="A105845" s="2" t="s">
        <v>292</v>
      </c>
      <c r="B105845" s="2" t="s">
        <v>508</v>
      </c>
      <c r="C105845" s="2" t="s">
        <v>184</v>
      </c>
      <c r="D105845" t="s">
        <v>180</v>
      </c>
      <c r="E105845" t="s">
        <v>181</v>
      </c>
      <c r="F105845" t="s">
        <v>182</v>
      </c>
      <c r="G105845" s="2">
        <v>2622</v>
      </c>
      <c r="H105845" s="2">
        <v>16387.5</v>
      </c>
    </row>
    <row r="105846" spans="1:8" x14ac:dyDescent="0.25">
      <c r="A105846" s="2" t="s">
        <v>293</v>
      </c>
      <c r="B105846" s="2" t="s">
        <v>507</v>
      </c>
      <c r="C105846" s="2" t="s">
        <v>179</v>
      </c>
      <c r="D105846" t="s">
        <v>183</v>
      </c>
      <c r="E105846" t="s">
        <v>181</v>
      </c>
      <c r="F105846" t="s">
        <v>182</v>
      </c>
      <c r="G105846" s="2">
        <v>18</v>
      </c>
      <c r="H105846" s="2">
        <v>67.5</v>
      </c>
    </row>
    <row r="105847" spans="1:8" x14ac:dyDescent="0.25">
      <c r="A105847" s="2" t="s">
        <v>293</v>
      </c>
      <c r="B105847" s="2" t="s">
        <v>507</v>
      </c>
      <c r="C105847" s="2" t="s">
        <v>184</v>
      </c>
      <c r="D105847" t="s">
        <v>185</v>
      </c>
      <c r="E105847" t="s">
        <v>181</v>
      </c>
      <c r="F105847" t="s">
        <v>182</v>
      </c>
      <c r="G105847" s="2">
        <v>36</v>
      </c>
      <c r="H105847" s="2">
        <v>136.44</v>
      </c>
    </row>
    <row r="105848" spans="1:8" x14ac:dyDescent="0.25">
      <c r="A105848" s="2" t="s">
        <v>293</v>
      </c>
      <c r="B105848" s="2" t="s">
        <v>507</v>
      </c>
      <c r="C105848" s="2" t="s">
        <v>184</v>
      </c>
      <c r="D105848" t="s">
        <v>180</v>
      </c>
      <c r="E105848" t="s">
        <v>181</v>
      </c>
      <c r="F105848" t="s">
        <v>182</v>
      </c>
      <c r="G105848" s="2">
        <v>9</v>
      </c>
      <c r="H105848" s="2">
        <v>34.049999999999997</v>
      </c>
    </row>
    <row r="105849" spans="1:8" x14ac:dyDescent="0.25">
      <c r="A105849" s="2" t="s">
        <v>293</v>
      </c>
      <c r="B105849" s="2" t="s">
        <v>508</v>
      </c>
      <c r="C105849" s="2" t="s">
        <v>184</v>
      </c>
      <c r="D105849" t="s">
        <v>185</v>
      </c>
      <c r="E105849" t="s">
        <v>181</v>
      </c>
      <c r="F105849" t="s">
        <v>182</v>
      </c>
      <c r="G105849" s="2">
        <v>602</v>
      </c>
      <c r="H105849" s="2">
        <v>2244.88</v>
      </c>
    </row>
    <row r="105850" spans="1:8" x14ac:dyDescent="0.25">
      <c r="A105850" s="2" t="s">
        <v>293</v>
      </c>
      <c r="B105850" s="2" t="s">
        <v>508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394</v>
      </c>
      <c r="H105850" s="2">
        <v>1492.2400000000002</v>
      </c>
    </row>
    <row r="105851" spans="1:8" x14ac:dyDescent="0.25">
      <c r="A105851" s="2" t="s">
        <v>293</v>
      </c>
      <c r="B105851" s="2" t="s">
        <v>508</v>
      </c>
      <c r="C105851" s="2" t="s">
        <v>179</v>
      </c>
      <c r="D105851" t="s">
        <v>183</v>
      </c>
      <c r="E105851" t="s">
        <v>181</v>
      </c>
      <c r="F105851" t="s">
        <v>182</v>
      </c>
      <c r="G105851" s="2">
        <v>376</v>
      </c>
      <c r="H105851" s="2">
        <v>1408.84</v>
      </c>
    </row>
    <row r="105852" spans="1:8" x14ac:dyDescent="0.25">
      <c r="A105852" s="2" t="s">
        <v>293</v>
      </c>
      <c r="B105852" s="2" t="s">
        <v>508</v>
      </c>
      <c r="C105852" s="2" t="s">
        <v>179</v>
      </c>
      <c r="D105852" t="s">
        <v>180</v>
      </c>
      <c r="E105852" t="s">
        <v>181</v>
      </c>
      <c r="F105852" t="s">
        <v>182</v>
      </c>
      <c r="G105852" s="2">
        <v>7</v>
      </c>
      <c r="H105852" s="2">
        <v>26.25</v>
      </c>
    </row>
    <row r="105853" spans="1:8" x14ac:dyDescent="0.25">
      <c r="A105853" s="2" t="s">
        <v>294</v>
      </c>
      <c r="B105853" s="2" t="s">
        <v>507</v>
      </c>
      <c r="C105853" s="2" t="s">
        <v>184</v>
      </c>
      <c r="D105853" t="s">
        <v>185</v>
      </c>
      <c r="E105853" t="s">
        <v>181</v>
      </c>
      <c r="F105853" t="s">
        <v>182</v>
      </c>
      <c r="G105853" s="2">
        <v>4</v>
      </c>
      <c r="H105853" s="2">
        <v>200</v>
      </c>
    </row>
    <row r="105854" spans="1:8" x14ac:dyDescent="0.25">
      <c r="A105854" s="2" t="s">
        <v>296</v>
      </c>
      <c r="B105854" s="2" t="s">
        <v>507</v>
      </c>
      <c r="C105854" s="2" t="s">
        <v>184</v>
      </c>
      <c r="D105854" t="s">
        <v>185</v>
      </c>
      <c r="E105854" t="s">
        <v>181</v>
      </c>
      <c r="F105854" t="s">
        <v>182</v>
      </c>
      <c r="G105854" s="2">
        <v>26</v>
      </c>
      <c r="H105854" s="2">
        <v>3941.1</v>
      </c>
    </row>
    <row r="105855" spans="1:8" x14ac:dyDescent="0.25">
      <c r="A105855" s="2" t="s">
        <v>296</v>
      </c>
      <c r="B105855" s="2" t="s">
        <v>507</v>
      </c>
      <c r="C105855" s="2" t="s">
        <v>184</v>
      </c>
      <c r="D105855" t="s">
        <v>180</v>
      </c>
      <c r="E105855" t="s">
        <v>181</v>
      </c>
      <c r="F105855" t="s">
        <v>182</v>
      </c>
      <c r="G105855" s="2">
        <v>347</v>
      </c>
      <c r="H105855" s="2">
        <v>54219.93</v>
      </c>
    </row>
    <row r="105856" spans="1:8" x14ac:dyDescent="0.25">
      <c r="A105856" s="2" t="s">
        <v>296</v>
      </c>
      <c r="B105856" s="2" t="s">
        <v>507</v>
      </c>
      <c r="C105856" s="2" t="s">
        <v>179</v>
      </c>
      <c r="D105856" t="s">
        <v>180</v>
      </c>
      <c r="E105856" t="s">
        <v>181</v>
      </c>
      <c r="F105856" t="s">
        <v>182</v>
      </c>
      <c r="G105856" s="2">
        <v>45</v>
      </c>
      <c r="H105856" s="2">
        <v>7001.75</v>
      </c>
    </row>
    <row r="105857" spans="1:8" x14ac:dyDescent="0.25">
      <c r="A105857" s="2" t="s">
        <v>296</v>
      </c>
      <c r="B105857" s="2" t="s">
        <v>507</v>
      </c>
      <c r="C105857" s="2" t="s">
        <v>179</v>
      </c>
      <c r="D105857" t="s">
        <v>183</v>
      </c>
      <c r="E105857" t="s">
        <v>181</v>
      </c>
      <c r="F105857" t="s">
        <v>182</v>
      </c>
      <c r="G105857" s="2">
        <v>74</v>
      </c>
      <c r="H105857" s="2">
        <v>11588</v>
      </c>
    </row>
    <row r="105858" spans="1:8" x14ac:dyDescent="0.25">
      <c r="A105858" s="2" t="s">
        <v>296</v>
      </c>
      <c r="B105858" s="2" t="s">
        <v>508</v>
      </c>
      <c r="C105858" s="2" t="s">
        <v>179</v>
      </c>
      <c r="D105858" t="s">
        <v>180</v>
      </c>
      <c r="E105858" t="s">
        <v>181</v>
      </c>
      <c r="F105858" t="s">
        <v>182</v>
      </c>
      <c r="G105858" s="2">
        <v>11</v>
      </c>
      <c r="H105858" s="2">
        <v>1670</v>
      </c>
    </row>
    <row r="105859" spans="1:8" x14ac:dyDescent="0.25">
      <c r="A105859" s="2" t="s">
        <v>296</v>
      </c>
      <c r="B105859" s="2" t="s">
        <v>508</v>
      </c>
      <c r="C105859" s="2" t="s">
        <v>179</v>
      </c>
      <c r="D105859" t="s">
        <v>183</v>
      </c>
      <c r="E105859" t="s">
        <v>181</v>
      </c>
      <c r="F105859" t="s">
        <v>182</v>
      </c>
      <c r="G105859" s="2">
        <v>27</v>
      </c>
      <c r="H105859" s="2">
        <v>4068</v>
      </c>
    </row>
    <row r="105860" spans="1:8" x14ac:dyDescent="0.25">
      <c r="A105860" s="2" t="s">
        <v>296</v>
      </c>
      <c r="B105860" s="2" t="s">
        <v>508</v>
      </c>
      <c r="C105860" s="2" t="s">
        <v>184</v>
      </c>
      <c r="D105860" t="s">
        <v>180</v>
      </c>
      <c r="E105860" t="s">
        <v>181</v>
      </c>
      <c r="F105860" t="s">
        <v>182</v>
      </c>
      <c r="G105860" s="2">
        <v>34</v>
      </c>
      <c r="H105860" s="2">
        <v>5186.29</v>
      </c>
    </row>
    <row r="105861" spans="1:8" x14ac:dyDescent="0.25">
      <c r="A105861" s="2" t="s">
        <v>296</v>
      </c>
      <c r="B105861" s="2" t="s">
        <v>508</v>
      </c>
      <c r="C105861" s="2" t="s">
        <v>184</v>
      </c>
      <c r="D105861" t="s">
        <v>185</v>
      </c>
      <c r="E105861" t="s">
        <v>181</v>
      </c>
      <c r="F105861" t="s">
        <v>182</v>
      </c>
      <c r="G105861" s="2">
        <v>29</v>
      </c>
      <c r="H105861" s="2">
        <v>4475</v>
      </c>
    </row>
    <row r="105862" spans="1:8" x14ac:dyDescent="0.25">
      <c r="A105862" s="2" t="s">
        <v>297</v>
      </c>
      <c r="B105862" s="2" t="s">
        <v>507</v>
      </c>
      <c r="C105862" s="2" t="s">
        <v>179</v>
      </c>
      <c r="D105862" t="s">
        <v>183</v>
      </c>
      <c r="E105862" t="s">
        <v>181</v>
      </c>
      <c r="F105862" t="s">
        <v>182</v>
      </c>
      <c r="G105862" s="2">
        <v>9</v>
      </c>
      <c r="H105862" s="2">
        <v>649</v>
      </c>
    </row>
    <row r="105863" spans="1:8" x14ac:dyDescent="0.25">
      <c r="A105863" s="2" t="s">
        <v>297</v>
      </c>
      <c r="B105863" s="2" t="s">
        <v>507</v>
      </c>
      <c r="C105863" s="2" t="s">
        <v>179</v>
      </c>
      <c r="D105863" t="s">
        <v>180</v>
      </c>
      <c r="E105863" t="s">
        <v>181</v>
      </c>
      <c r="F105863" t="s">
        <v>182</v>
      </c>
      <c r="G105863" s="2">
        <v>96</v>
      </c>
      <c r="H105863" s="2">
        <v>6943</v>
      </c>
    </row>
    <row r="105864" spans="1:8" x14ac:dyDescent="0.25">
      <c r="A105864" s="2" t="s">
        <v>297</v>
      </c>
      <c r="B105864" s="2" t="s">
        <v>507</v>
      </c>
      <c r="C105864" s="2" t="s">
        <v>184</v>
      </c>
      <c r="D105864" t="s">
        <v>180</v>
      </c>
      <c r="E105864" t="s">
        <v>181</v>
      </c>
      <c r="F105864" t="s">
        <v>182</v>
      </c>
      <c r="G105864" s="2">
        <v>6</v>
      </c>
      <c r="H105864" s="2">
        <v>429</v>
      </c>
    </row>
    <row r="105865" spans="1:8" x14ac:dyDescent="0.25">
      <c r="A105865" s="2" t="s">
        <v>297</v>
      </c>
      <c r="B105865" s="2" t="s">
        <v>507</v>
      </c>
      <c r="C105865" s="2" t="s">
        <v>184</v>
      </c>
      <c r="D105865" t="s">
        <v>185</v>
      </c>
      <c r="E105865" t="s">
        <v>181</v>
      </c>
      <c r="F105865" t="s">
        <v>182</v>
      </c>
      <c r="G105865" s="2">
        <v>71</v>
      </c>
      <c r="H105865" s="2">
        <v>5183</v>
      </c>
    </row>
    <row r="105866" spans="1:8" x14ac:dyDescent="0.25">
      <c r="A105866" s="2" t="s">
        <v>297</v>
      </c>
      <c r="B105866" s="2" t="s">
        <v>508</v>
      </c>
      <c r="C105866" s="2" t="s">
        <v>179</v>
      </c>
      <c r="D105866" t="s">
        <v>183</v>
      </c>
      <c r="E105866" t="s">
        <v>181</v>
      </c>
      <c r="F105866" t="s">
        <v>182</v>
      </c>
      <c r="G105866" s="2">
        <v>2</v>
      </c>
      <c r="H105866" s="2">
        <v>147.78</v>
      </c>
    </row>
    <row r="105867" spans="1:8" x14ac:dyDescent="0.25">
      <c r="A105867" s="2" t="s">
        <v>297</v>
      </c>
      <c r="B105867" s="2" t="s">
        <v>508</v>
      </c>
      <c r="C105867" s="2" t="s">
        <v>179</v>
      </c>
      <c r="D105867" t="s">
        <v>180</v>
      </c>
      <c r="E105867" t="s">
        <v>181</v>
      </c>
      <c r="F105867" t="s">
        <v>182</v>
      </c>
      <c r="G105867" s="2">
        <v>25</v>
      </c>
      <c r="H105867" s="2">
        <v>1825</v>
      </c>
    </row>
    <row r="105868" spans="1:8" x14ac:dyDescent="0.25">
      <c r="A105868" s="2" t="s">
        <v>297</v>
      </c>
      <c r="B105868" s="2" t="s">
        <v>508</v>
      </c>
      <c r="C105868" s="2" t="s">
        <v>184</v>
      </c>
      <c r="D105868" t="s">
        <v>180</v>
      </c>
      <c r="E105868" t="s">
        <v>181</v>
      </c>
      <c r="F105868" t="s">
        <v>182</v>
      </c>
      <c r="G105868" s="2">
        <v>5</v>
      </c>
      <c r="H105868" s="2">
        <v>352.5</v>
      </c>
    </row>
    <row r="105869" spans="1:8" x14ac:dyDescent="0.25">
      <c r="A105869" s="2" t="s">
        <v>298</v>
      </c>
      <c r="B105869" s="2" t="s">
        <v>507</v>
      </c>
      <c r="C105869" s="2" t="s">
        <v>184</v>
      </c>
      <c r="D105869" t="s">
        <v>180</v>
      </c>
      <c r="E105869" t="s">
        <v>181</v>
      </c>
      <c r="F105869" t="s">
        <v>182</v>
      </c>
      <c r="G105869" s="2">
        <v>1000</v>
      </c>
      <c r="H105869" s="2">
        <v>45000</v>
      </c>
    </row>
    <row r="105870" spans="1:8" x14ac:dyDescent="0.25">
      <c r="A105870" s="2" t="s">
        <v>299</v>
      </c>
      <c r="B105870" s="2" t="s">
        <v>507</v>
      </c>
      <c r="C105870" s="2" t="s">
        <v>184</v>
      </c>
      <c r="D105870" t="s">
        <v>180</v>
      </c>
      <c r="E105870" t="s">
        <v>181</v>
      </c>
      <c r="F105870" t="s">
        <v>182</v>
      </c>
      <c r="G105870" s="2">
        <v>2</v>
      </c>
      <c r="H105870" s="2">
        <v>248</v>
      </c>
    </row>
    <row r="105871" spans="1:8" x14ac:dyDescent="0.25">
      <c r="A105871" s="2" t="s">
        <v>299</v>
      </c>
      <c r="B105871" s="2" t="s">
        <v>507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17</v>
      </c>
      <c r="H105871" s="2">
        <v>2057</v>
      </c>
    </row>
    <row r="105872" spans="1:8" x14ac:dyDescent="0.25">
      <c r="A105872" s="2" t="s">
        <v>299</v>
      </c>
      <c r="B105872" s="2" t="s">
        <v>508</v>
      </c>
      <c r="C105872" s="2" t="s">
        <v>179</v>
      </c>
      <c r="D105872" t="s">
        <v>180</v>
      </c>
      <c r="E105872" t="s">
        <v>181</v>
      </c>
      <c r="F105872" t="s">
        <v>182</v>
      </c>
      <c r="G105872" s="2">
        <v>2</v>
      </c>
      <c r="H105872" s="2">
        <v>242</v>
      </c>
    </row>
    <row r="105873" spans="1:8" x14ac:dyDescent="0.25">
      <c r="A105873" s="2" t="s">
        <v>299</v>
      </c>
      <c r="B105873" s="2" t="s">
        <v>508</v>
      </c>
      <c r="C105873" s="2" t="s">
        <v>184</v>
      </c>
      <c r="D105873" t="s">
        <v>180</v>
      </c>
      <c r="E105873" t="s">
        <v>181</v>
      </c>
      <c r="F105873" t="s">
        <v>182</v>
      </c>
      <c r="G105873" s="2">
        <v>2</v>
      </c>
      <c r="H105873" s="2">
        <v>239.98</v>
      </c>
    </row>
    <row r="105874" spans="1:8" x14ac:dyDescent="0.25">
      <c r="A105874" s="2" t="s">
        <v>300</v>
      </c>
      <c r="B105874" s="2" t="s">
        <v>507</v>
      </c>
      <c r="C105874" s="2" t="s">
        <v>184</v>
      </c>
      <c r="D105874" t="s">
        <v>180</v>
      </c>
      <c r="E105874" t="s">
        <v>181</v>
      </c>
      <c r="F105874" t="s">
        <v>182</v>
      </c>
      <c r="G105874" s="2">
        <v>1593</v>
      </c>
      <c r="H105874" s="2">
        <v>10181.460000000005</v>
      </c>
    </row>
    <row r="105875" spans="1:8" x14ac:dyDescent="0.25">
      <c r="A105875" s="2" t="s">
        <v>300</v>
      </c>
      <c r="B105875" s="2" t="s">
        <v>507</v>
      </c>
      <c r="C105875" s="2" t="s">
        <v>184</v>
      </c>
      <c r="D105875" t="s">
        <v>185</v>
      </c>
      <c r="E105875" t="s">
        <v>181</v>
      </c>
      <c r="F105875" t="s">
        <v>182</v>
      </c>
      <c r="G105875" s="2">
        <v>255</v>
      </c>
      <c r="H105875" s="2">
        <v>1598.85</v>
      </c>
    </row>
    <row r="105876" spans="1:8" x14ac:dyDescent="0.25">
      <c r="A105876" s="2" t="s">
        <v>300</v>
      </c>
      <c r="B105876" s="2" t="s">
        <v>508</v>
      </c>
      <c r="C105876" s="2" t="s">
        <v>179</v>
      </c>
      <c r="D105876" t="s">
        <v>180</v>
      </c>
      <c r="E105876" t="s">
        <v>181</v>
      </c>
      <c r="F105876" t="s">
        <v>182</v>
      </c>
      <c r="G105876" s="2">
        <v>87</v>
      </c>
      <c r="H105876" s="2">
        <v>554.89</v>
      </c>
    </row>
    <row r="105877" spans="1:8" x14ac:dyDescent="0.25">
      <c r="A105877" s="2" t="s">
        <v>300</v>
      </c>
      <c r="B105877" s="2" t="s">
        <v>508</v>
      </c>
      <c r="C105877" s="2" t="s">
        <v>179</v>
      </c>
      <c r="D105877" t="s">
        <v>183</v>
      </c>
      <c r="E105877" t="s">
        <v>181</v>
      </c>
      <c r="F105877" t="s">
        <v>182</v>
      </c>
      <c r="G105877" s="2">
        <v>202</v>
      </c>
      <c r="H105877" s="2">
        <v>1286.76</v>
      </c>
    </row>
    <row r="105878" spans="1:8" x14ac:dyDescent="0.25">
      <c r="A105878" s="2" t="s">
        <v>300</v>
      </c>
      <c r="B105878" s="2" t="s">
        <v>508</v>
      </c>
      <c r="C105878" s="2" t="s">
        <v>184</v>
      </c>
      <c r="D105878" t="s">
        <v>180</v>
      </c>
      <c r="E105878" t="s">
        <v>181</v>
      </c>
      <c r="F105878" t="s">
        <v>182</v>
      </c>
      <c r="G105878" s="2">
        <v>83</v>
      </c>
      <c r="H105878" s="2">
        <v>515.43000000000006</v>
      </c>
    </row>
    <row r="105879" spans="1:8" x14ac:dyDescent="0.25">
      <c r="A105879" s="2" t="s">
        <v>300</v>
      </c>
      <c r="B105879" s="2" t="s">
        <v>508</v>
      </c>
      <c r="C105879" s="2" t="s">
        <v>184</v>
      </c>
      <c r="D105879" t="s">
        <v>185</v>
      </c>
      <c r="E105879" t="s">
        <v>181</v>
      </c>
      <c r="F105879" t="s">
        <v>182</v>
      </c>
      <c r="G105879" s="2">
        <v>79</v>
      </c>
      <c r="H105879" s="2">
        <v>498.54</v>
      </c>
    </row>
    <row r="105880" spans="1:8" x14ac:dyDescent="0.25">
      <c r="A105880" s="2" t="s">
        <v>301</v>
      </c>
      <c r="B105880" s="2" t="s">
        <v>508</v>
      </c>
      <c r="C105880" s="2" t="s">
        <v>179</v>
      </c>
      <c r="D105880" t="s">
        <v>183</v>
      </c>
      <c r="E105880" t="s">
        <v>181</v>
      </c>
      <c r="F105880" t="s">
        <v>182</v>
      </c>
      <c r="G105880" s="2">
        <v>212</v>
      </c>
      <c r="H105880" s="2">
        <v>3684.4999999999991</v>
      </c>
    </row>
    <row r="105881" spans="1:8" x14ac:dyDescent="0.25">
      <c r="A105881" s="2" t="s">
        <v>301</v>
      </c>
      <c r="B105881" s="2" t="s">
        <v>508</v>
      </c>
      <c r="C105881" s="2" t="s">
        <v>184</v>
      </c>
      <c r="D105881" t="s">
        <v>180</v>
      </c>
      <c r="E105881" t="s">
        <v>181</v>
      </c>
      <c r="F105881" t="s">
        <v>182</v>
      </c>
      <c r="G105881" s="2">
        <v>16</v>
      </c>
      <c r="H105881" s="2">
        <v>277.85000000000002</v>
      </c>
    </row>
    <row r="105882" spans="1:8" x14ac:dyDescent="0.25">
      <c r="A105882" s="2" t="s">
        <v>301</v>
      </c>
      <c r="B105882" s="2" t="s">
        <v>508</v>
      </c>
      <c r="C105882" s="2" t="s">
        <v>184</v>
      </c>
      <c r="D105882" t="s">
        <v>185</v>
      </c>
      <c r="E105882" t="s">
        <v>181</v>
      </c>
      <c r="F105882" t="s">
        <v>182</v>
      </c>
      <c r="G105882" s="2">
        <v>190</v>
      </c>
      <c r="H105882" s="2">
        <v>3302.9300000000003</v>
      </c>
    </row>
    <row r="105883" spans="1:8" x14ac:dyDescent="0.25">
      <c r="A105883" s="2" t="s">
        <v>301</v>
      </c>
      <c r="B105883" s="2" t="s">
        <v>508</v>
      </c>
      <c r="C105883" s="2" t="s">
        <v>179</v>
      </c>
      <c r="D105883" t="s">
        <v>180</v>
      </c>
      <c r="E105883" t="s">
        <v>181</v>
      </c>
      <c r="F105883" t="s">
        <v>182</v>
      </c>
      <c r="G105883" s="2">
        <v>9</v>
      </c>
      <c r="H105883" s="2">
        <v>156.33000000000001</v>
      </c>
    </row>
    <row r="105884" spans="1:8" x14ac:dyDescent="0.25">
      <c r="A105884" s="2" t="s">
        <v>302</v>
      </c>
      <c r="B105884" s="2" t="s">
        <v>507</v>
      </c>
      <c r="C105884" s="2" t="s">
        <v>184</v>
      </c>
      <c r="D105884" t="s">
        <v>180</v>
      </c>
      <c r="E105884" t="s">
        <v>181</v>
      </c>
      <c r="F105884" t="s">
        <v>182</v>
      </c>
      <c r="G105884" s="2">
        <v>26</v>
      </c>
      <c r="H105884" s="2">
        <v>87.5</v>
      </c>
    </row>
    <row r="105885" spans="1:8" x14ac:dyDescent="0.25">
      <c r="A105885" s="2" t="s">
        <v>302</v>
      </c>
      <c r="B105885" s="2" t="s">
        <v>507</v>
      </c>
      <c r="C105885" s="2" t="s">
        <v>184</v>
      </c>
      <c r="D105885" t="s">
        <v>185</v>
      </c>
      <c r="E105885" t="s">
        <v>181</v>
      </c>
      <c r="F105885" t="s">
        <v>182</v>
      </c>
      <c r="G105885" s="2">
        <v>4</v>
      </c>
      <c r="H105885" s="2">
        <v>13.2</v>
      </c>
    </row>
    <row r="105886" spans="1:8" x14ac:dyDescent="0.25">
      <c r="A105886" s="2" t="s">
        <v>302</v>
      </c>
      <c r="B105886" s="2" t="s">
        <v>507</v>
      </c>
      <c r="C105886" s="2" t="s">
        <v>179</v>
      </c>
      <c r="D105886" t="s">
        <v>180</v>
      </c>
      <c r="E105886" t="s">
        <v>181</v>
      </c>
      <c r="F105886" t="s">
        <v>182</v>
      </c>
      <c r="G105886" s="2">
        <v>3</v>
      </c>
      <c r="H105886" s="2">
        <v>10.050000000000001</v>
      </c>
    </row>
    <row r="105887" spans="1:8" x14ac:dyDescent="0.25">
      <c r="A105887" s="2" t="s">
        <v>302</v>
      </c>
      <c r="B105887" s="2" t="s">
        <v>508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9803</v>
      </c>
      <c r="H105887" s="2">
        <v>33036.050000000003</v>
      </c>
    </row>
    <row r="105888" spans="1:8" x14ac:dyDescent="0.25">
      <c r="A105888" s="2" t="s">
        <v>302</v>
      </c>
      <c r="B105888" s="2" t="s">
        <v>508</v>
      </c>
      <c r="C105888" s="2" t="s">
        <v>184</v>
      </c>
      <c r="D105888" t="s">
        <v>180</v>
      </c>
      <c r="E105888" t="s">
        <v>181</v>
      </c>
      <c r="F105888" t="s">
        <v>182</v>
      </c>
      <c r="G105888" s="2">
        <v>294</v>
      </c>
      <c r="H105888" s="2">
        <v>990.76</v>
      </c>
    </row>
    <row r="105889" spans="1:8" x14ac:dyDescent="0.25">
      <c r="A105889" s="2" t="s">
        <v>303</v>
      </c>
      <c r="B105889" s="2" t="s">
        <v>507</v>
      </c>
      <c r="C105889" s="2" t="s">
        <v>179</v>
      </c>
      <c r="D105889" t="s">
        <v>180</v>
      </c>
      <c r="E105889" t="s">
        <v>181</v>
      </c>
      <c r="F105889" t="s">
        <v>182</v>
      </c>
      <c r="G105889" s="2">
        <v>25</v>
      </c>
      <c r="H105889" s="2">
        <v>2227.38</v>
      </c>
    </row>
    <row r="105890" spans="1:8" x14ac:dyDescent="0.25">
      <c r="A105890" s="2" t="s">
        <v>303</v>
      </c>
      <c r="B105890" s="2" t="s">
        <v>507</v>
      </c>
      <c r="C105890" s="2" t="s">
        <v>179</v>
      </c>
      <c r="D105890" t="s">
        <v>183</v>
      </c>
      <c r="E105890" t="s">
        <v>181</v>
      </c>
      <c r="F105890" t="s">
        <v>182</v>
      </c>
      <c r="G105890" s="2">
        <v>877</v>
      </c>
      <c r="H105890" s="2">
        <v>78928</v>
      </c>
    </row>
    <row r="105891" spans="1:8" x14ac:dyDescent="0.25">
      <c r="A105891" s="2" t="s">
        <v>303</v>
      </c>
      <c r="B105891" s="2" t="s">
        <v>507</v>
      </c>
      <c r="C105891" s="2" t="s">
        <v>184</v>
      </c>
      <c r="D105891" t="s">
        <v>180</v>
      </c>
      <c r="E105891" t="s">
        <v>181</v>
      </c>
      <c r="F105891" t="s">
        <v>182</v>
      </c>
      <c r="G105891" s="2">
        <v>20</v>
      </c>
      <c r="H105891" s="2">
        <v>1757.6</v>
      </c>
    </row>
    <row r="105892" spans="1:8" x14ac:dyDescent="0.25">
      <c r="A105892" s="2" t="s">
        <v>303</v>
      </c>
      <c r="B105892" s="2" t="s">
        <v>508</v>
      </c>
      <c r="C105892" s="2" t="s">
        <v>179</v>
      </c>
      <c r="D105892" t="s">
        <v>183</v>
      </c>
      <c r="E105892" t="s">
        <v>181</v>
      </c>
      <c r="F105892" t="s">
        <v>182</v>
      </c>
      <c r="G105892" s="2">
        <v>2</v>
      </c>
      <c r="H105892" s="2">
        <v>180.1</v>
      </c>
    </row>
    <row r="105893" spans="1:8" x14ac:dyDescent="0.25">
      <c r="A105893" s="2" t="s">
        <v>303</v>
      </c>
      <c r="B105893" s="2" t="s">
        <v>508</v>
      </c>
      <c r="C105893" s="2" t="s">
        <v>179</v>
      </c>
      <c r="D105893" t="s">
        <v>180</v>
      </c>
      <c r="E105893" t="s">
        <v>181</v>
      </c>
      <c r="F105893" t="s">
        <v>182</v>
      </c>
      <c r="G105893" s="2">
        <v>1</v>
      </c>
      <c r="H105893" s="2">
        <v>89.5</v>
      </c>
    </row>
    <row r="105894" spans="1:8" x14ac:dyDescent="0.25">
      <c r="A105894" s="2" t="s">
        <v>305</v>
      </c>
      <c r="B105894" s="2" t="s">
        <v>507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18</v>
      </c>
      <c r="H105894" s="2">
        <v>690.48</v>
      </c>
    </row>
    <row r="105895" spans="1:8" x14ac:dyDescent="0.25">
      <c r="A105895" s="2" t="s">
        <v>305</v>
      </c>
      <c r="B105895" s="2" t="s">
        <v>507</v>
      </c>
      <c r="C105895" s="2" t="s">
        <v>184</v>
      </c>
      <c r="D105895" t="s">
        <v>185</v>
      </c>
      <c r="E105895" t="s">
        <v>181</v>
      </c>
      <c r="F105895" t="s">
        <v>182</v>
      </c>
      <c r="G105895" s="2">
        <v>54</v>
      </c>
      <c r="H105895" s="2">
        <v>2072.08</v>
      </c>
    </row>
    <row r="105896" spans="1:8" x14ac:dyDescent="0.25">
      <c r="A105896" s="2" t="s">
        <v>305</v>
      </c>
      <c r="B105896" s="2" t="s">
        <v>508</v>
      </c>
      <c r="C105896" s="2" t="s">
        <v>184</v>
      </c>
      <c r="D105896" t="s">
        <v>180</v>
      </c>
      <c r="E105896" t="s">
        <v>181</v>
      </c>
      <c r="F105896" t="s">
        <v>182</v>
      </c>
      <c r="G105896" s="2">
        <v>1</v>
      </c>
      <c r="H105896" s="2">
        <v>39.19</v>
      </c>
    </row>
    <row r="105897" spans="1:8" x14ac:dyDescent="0.25">
      <c r="A105897" s="2" t="s">
        <v>305</v>
      </c>
      <c r="B105897" s="2" t="s">
        <v>508</v>
      </c>
      <c r="C105897" s="2" t="s">
        <v>179</v>
      </c>
      <c r="D105897" t="s">
        <v>183</v>
      </c>
      <c r="E105897" t="s">
        <v>181</v>
      </c>
      <c r="F105897" t="s">
        <v>182</v>
      </c>
      <c r="G105897" s="2">
        <v>4</v>
      </c>
      <c r="H105897" s="2">
        <v>155.96</v>
      </c>
    </row>
    <row r="105898" spans="1:8" x14ac:dyDescent="0.25">
      <c r="A105898" s="2" t="s">
        <v>306</v>
      </c>
      <c r="B105898" s="2" t="s">
        <v>507</v>
      </c>
      <c r="C105898" s="2" t="s">
        <v>184</v>
      </c>
      <c r="D105898" t="s">
        <v>180</v>
      </c>
      <c r="E105898" t="s">
        <v>181</v>
      </c>
      <c r="F105898" t="s">
        <v>182</v>
      </c>
      <c r="G105898" s="2">
        <v>7996</v>
      </c>
      <c r="H105898" s="2">
        <v>2345.21</v>
      </c>
    </row>
    <row r="105899" spans="1:8" x14ac:dyDescent="0.25">
      <c r="A105899" s="2" t="s">
        <v>306</v>
      </c>
      <c r="B105899" s="2" t="s">
        <v>507</v>
      </c>
      <c r="C105899" s="2" t="s">
        <v>184</v>
      </c>
      <c r="D105899" t="s">
        <v>185</v>
      </c>
      <c r="E105899" t="s">
        <v>181</v>
      </c>
      <c r="F105899" t="s">
        <v>182</v>
      </c>
      <c r="G105899" s="2">
        <v>28000</v>
      </c>
      <c r="H105899" s="2">
        <v>8144.5299999999988</v>
      </c>
    </row>
    <row r="105900" spans="1:8" x14ac:dyDescent="0.25">
      <c r="A105900" s="2" t="s">
        <v>306</v>
      </c>
      <c r="B105900" s="2" t="s">
        <v>507</v>
      </c>
      <c r="C105900" s="2" t="s">
        <v>179</v>
      </c>
      <c r="D105900" t="s">
        <v>180</v>
      </c>
      <c r="E105900" t="s">
        <v>181</v>
      </c>
      <c r="F105900" t="s">
        <v>182</v>
      </c>
      <c r="G105900" s="2">
        <v>60</v>
      </c>
      <c r="H105900" s="2">
        <v>17.399999999999999</v>
      </c>
    </row>
    <row r="105901" spans="1:8" x14ac:dyDescent="0.25">
      <c r="A105901" s="2" t="s">
        <v>306</v>
      </c>
      <c r="B105901" s="2" t="s">
        <v>507</v>
      </c>
      <c r="C105901" s="2" t="s">
        <v>179</v>
      </c>
      <c r="D105901" t="s">
        <v>183</v>
      </c>
      <c r="E105901" t="s">
        <v>181</v>
      </c>
      <c r="F105901" t="s">
        <v>182</v>
      </c>
      <c r="G105901" s="2">
        <v>5463</v>
      </c>
      <c r="H105901" s="2">
        <v>1584.27</v>
      </c>
    </row>
    <row r="105902" spans="1:8" x14ac:dyDescent="0.25">
      <c r="A105902" s="2" t="s">
        <v>306</v>
      </c>
      <c r="B105902" s="2" t="s">
        <v>508</v>
      </c>
      <c r="C105902" s="2" t="s">
        <v>179</v>
      </c>
      <c r="D105902" t="s">
        <v>183</v>
      </c>
      <c r="E105902" t="s">
        <v>181</v>
      </c>
      <c r="F105902" t="s">
        <v>182</v>
      </c>
      <c r="G105902" s="2">
        <v>10899</v>
      </c>
      <c r="H105902" s="2">
        <v>3161.01</v>
      </c>
    </row>
    <row r="105903" spans="1:8" x14ac:dyDescent="0.25">
      <c r="A105903" s="2" t="s">
        <v>306</v>
      </c>
      <c r="B105903" s="2" t="s">
        <v>508</v>
      </c>
      <c r="C105903" s="2" t="s">
        <v>184</v>
      </c>
      <c r="D105903" t="s">
        <v>185</v>
      </c>
      <c r="E105903" t="s">
        <v>181</v>
      </c>
      <c r="F105903" t="s">
        <v>182</v>
      </c>
      <c r="G105903" s="2">
        <v>13674</v>
      </c>
      <c r="H105903" s="2">
        <v>4016.610000000001</v>
      </c>
    </row>
    <row r="105904" spans="1:8" x14ac:dyDescent="0.25">
      <c r="A105904" s="2" t="s">
        <v>306</v>
      </c>
      <c r="B105904" s="2" t="s">
        <v>508</v>
      </c>
      <c r="C105904" s="2" t="s">
        <v>179</v>
      </c>
      <c r="D105904" t="s">
        <v>180</v>
      </c>
      <c r="E105904" t="s">
        <v>181</v>
      </c>
      <c r="F105904" t="s">
        <v>182</v>
      </c>
      <c r="G105904" s="2">
        <v>502</v>
      </c>
      <c r="H105904" s="2">
        <v>140.93</v>
      </c>
    </row>
    <row r="105905" spans="1:8" x14ac:dyDescent="0.25">
      <c r="A105905" s="2" t="s">
        <v>306</v>
      </c>
      <c r="B105905" s="2" t="s">
        <v>508</v>
      </c>
      <c r="C105905" s="2" t="s">
        <v>184</v>
      </c>
      <c r="D105905" t="s">
        <v>180</v>
      </c>
      <c r="E105905" t="s">
        <v>181</v>
      </c>
      <c r="F105905" t="s">
        <v>182</v>
      </c>
      <c r="G105905" s="2">
        <v>716</v>
      </c>
      <c r="H105905" s="2">
        <v>201.71</v>
      </c>
    </row>
    <row r="105906" spans="1:8" x14ac:dyDescent="0.25">
      <c r="A105906" s="2" t="s">
        <v>307</v>
      </c>
      <c r="B105906" s="2" t="s">
        <v>507</v>
      </c>
      <c r="C105906" s="2" t="s">
        <v>184</v>
      </c>
      <c r="D105906" t="s">
        <v>185</v>
      </c>
      <c r="E105906" t="s">
        <v>181</v>
      </c>
      <c r="F105906" t="s">
        <v>182</v>
      </c>
      <c r="G105906" s="2">
        <v>6</v>
      </c>
      <c r="H105906" s="2">
        <v>179.5</v>
      </c>
    </row>
    <row r="105907" spans="1:8" x14ac:dyDescent="0.25">
      <c r="A105907" s="2" t="s">
        <v>307</v>
      </c>
      <c r="B105907" s="2" t="s">
        <v>507</v>
      </c>
      <c r="C105907" s="2" t="s">
        <v>184</v>
      </c>
      <c r="D105907" t="s">
        <v>180</v>
      </c>
      <c r="E105907" t="s">
        <v>181</v>
      </c>
      <c r="F105907" t="s">
        <v>182</v>
      </c>
      <c r="G105907" s="2">
        <v>7699</v>
      </c>
      <c r="H105907" s="2">
        <v>230969.9</v>
      </c>
    </row>
    <row r="105908" spans="1:8" x14ac:dyDescent="0.25">
      <c r="A105908" s="2" t="s">
        <v>307</v>
      </c>
      <c r="B105908" s="2" t="s">
        <v>508</v>
      </c>
      <c r="C105908" s="2" t="s">
        <v>184</v>
      </c>
      <c r="D105908" t="s">
        <v>185</v>
      </c>
      <c r="E105908" t="s">
        <v>181</v>
      </c>
      <c r="F105908" t="s">
        <v>182</v>
      </c>
      <c r="G105908" s="2">
        <v>1</v>
      </c>
      <c r="H105908" s="2">
        <v>30</v>
      </c>
    </row>
    <row r="105909" spans="1:8" x14ac:dyDescent="0.25">
      <c r="A105909" s="2" t="s">
        <v>307</v>
      </c>
      <c r="B105909" s="2" t="s">
        <v>508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23571</v>
      </c>
      <c r="H105909" s="2">
        <v>707130</v>
      </c>
    </row>
    <row r="105910" spans="1:8" x14ac:dyDescent="0.25">
      <c r="A105910" s="2" t="s">
        <v>308</v>
      </c>
      <c r="B105910" s="2" t="s">
        <v>507</v>
      </c>
      <c r="C105910" s="2" t="s">
        <v>184</v>
      </c>
      <c r="D105910" t="s">
        <v>180</v>
      </c>
      <c r="E105910" t="s">
        <v>181</v>
      </c>
      <c r="F105910" t="s">
        <v>182</v>
      </c>
      <c r="G105910" s="2">
        <v>3840</v>
      </c>
      <c r="H105910" s="2">
        <v>41273.5</v>
      </c>
    </row>
    <row r="105911" spans="1:8" x14ac:dyDescent="0.25">
      <c r="A105911" s="2" t="s">
        <v>308</v>
      </c>
      <c r="B105911" s="2" t="s">
        <v>507</v>
      </c>
      <c r="C105911" s="2" t="s">
        <v>184</v>
      </c>
      <c r="D105911" t="s">
        <v>185</v>
      </c>
      <c r="E105911" t="s">
        <v>181</v>
      </c>
      <c r="F105911" t="s">
        <v>182</v>
      </c>
      <c r="G105911" s="2">
        <v>7703</v>
      </c>
      <c r="H105911" s="2">
        <v>82520.5</v>
      </c>
    </row>
    <row r="105912" spans="1:8" x14ac:dyDescent="0.25">
      <c r="A105912" s="2" t="s">
        <v>308</v>
      </c>
      <c r="B105912" s="2" t="s">
        <v>507</v>
      </c>
      <c r="C105912" s="2" t="s">
        <v>179</v>
      </c>
      <c r="D105912" t="s">
        <v>180</v>
      </c>
      <c r="E105912" t="s">
        <v>181</v>
      </c>
      <c r="F105912" t="s">
        <v>182</v>
      </c>
      <c r="G105912" s="2">
        <v>102</v>
      </c>
      <c r="H105912" s="2">
        <v>1096.5</v>
      </c>
    </row>
    <row r="105913" spans="1:8" x14ac:dyDescent="0.25">
      <c r="A105913" s="2" t="s">
        <v>308</v>
      </c>
      <c r="B105913" s="2" t="s">
        <v>508</v>
      </c>
      <c r="C105913" s="2" t="s">
        <v>184</v>
      </c>
      <c r="D105913" t="s">
        <v>180</v>
      </c>
      <c r="E105913" t="s">
        <v>181</v>
      </c>
      <c r="F105913" t="s">
        <v>182</v>
      </c>
      <c r="G105913" s="2">
        <v>1340</v>
      </c>
      <c r="H105913" s="2">
        <v>14403.58</v>
      </c>
    </row>
    <row r="105914" spans="1:8" x14ac:dyDescent="0.25">
      <c r="A105914" s="2" t="s">
        <v>308</v>
      </c>
      <c r="B105914" s="2" t="s">
        <v>508</v>
      </c>
      <c r="C105914" s="2" t="s">
        <v>184</v>
      </c>
      <c r="D105914" t="s">
        <v>185</v>
      </c>
      <c r="E105914" t="s">
        <v>181</v>
      </c>
      <c r="F105914" t="s">
        <v>182</v>
      </c>
      <c r="G105914" s="2">
        <v>4978</v>
      </c>
      <c r="H105914" s="2">
        <v>53482.990000000005</v>
      </c>
    </row>
    <row r="105915" spans="1:8" x14ac:dyDescent="0.25">
      <c r="A105915" s="2" t="s">
        <v>308</v>
      </c>
      <c r="B105915" s="2" t="s">
        <v>508</v>
      </c>
      <c r="C105915" s="2" t="s">
        <v>179</v>
      </c>
      <c r="D105915" t="s">
        <v>183</v>
      </c>
      <c r="E105915" t="s">
        <v>181</v>
      </c>
      <c r="F105915" t="s">
        <v>182</v>
      </c>
      <c r="G105915" s="2">
        <v>13</v>
      </c>
      <c r="H105915" s="2">
        <v>137.06</v>
      </c>
    </row>
    <row r="105916" spans="1:8" x14ac:dyDescent="0.25">
      <c r="A105916" s="2" t="s">
        <v>310</v>
      </c>
      <c r="B105916" s="2" t="s">
        <v>507</v>
      </c>
      <c r="C105916" s="2" t="s">
        <v>184</v>
      </c>
      <c r="D105916" t="s">
        <v>185</v>
      </c>
      <c r="E105916" t="s">
        <v>181</v>
      </c>
      <c r="F105916" t="s">
        <v>182</v>
      </c>
      <c r="G105916" s="2">
        <v>3</v>
      </c>
      <c r="H105916" s="2">
        <v>4.8000000000000007</v>
      </c>
    </row>
    <row r="105917" spans="1:8" x14ac:dyDescent="0.25">
      <c r="A105917" s="2" t="s">
        <v>310</v>
      </c>
      <c r="B105917" s="2" t="s">
        <v>508</v>
      </c>
      <c r="C105917" s="2" t="s">
        <v>184</v>
      </c>
      <c r="D105917" t="s">
        <v>185</v>
      </c>
      <c r="E105917" t="s">
        <v>181</v>
      </c>
      <c r="F105917" t="s">
        <v>182</v>
      </c>
      <c r="G105917" s="2">
        <v>53959</v>
      </c>
      <c r="H105917" s="2">
        <v>84716.5</v>
      </c>
    </row>
    <row r="105918" spans="1:8" x14ac:dyDescent="0.25">
      <c r="A105918" s="2" t="s">
        <v>310</v>
      </c>
      <c r="B105918" s="2" t="s">
        <v>508</v>
      </c>
      <c r="C105918" s="2" t="s">
        <v>184</v>
      </c>
      <c r="D105918" t="s">
        <v>180</v>
      </c>
      <c r="E105918" t="s">
        <v>181</v>
      </c>
      <c r="F105918" t="s">
        <v>182</v>
      </c>
      <c r="G105918" s="2">
        <v>971</v>
      </c>
      <c r="H105918" s="2">
        <v>1537.98</v>
      </c>
    </row>
    <row r="105919" spans="1:8" x14ac:dyDescent="0.25">
      <c r="A105919" s="2" t="s">
        <v>311</v>
      </c>
      <c r="B105919" s="2" t="s">
        <v>507</v>
      </c>
      <c r="C105919" s="2" t="s">
        <v>179</v>
      </c>
      <c r="D105919" t="s">
        <v>183</v>
      </c>
      <c r="E105919" t="s">
        <v>181</v>
      </c>
      <c r="F105919" t="s">
        <v>182</v>
      </c>
      <c r="G105919" s="2">
        <v>17</v>
      </c>
      <c r="H105919" s="2">
        <v>2002</v>
      </c>
    </row>
    <row r="105920" spans="1:8" x14ac:dyDescent="0.25">
      <c r="A105920" s="2" t="s">
        <v>311</v>
      </c>
      <c r="B105920" s="2" t="s">
        <v>507</v>
      </c>
      <c r="C105920" s="2" t="s">
        <v>184</v>
      </c>
      <c r="D105920" t="s">
        <v>180</v>
      </c>
      <c r="E105920" t="s">
        <v>181</v>
      </c>
      <c r="F105920" t="s">
        <v>182</v>
      </c>
      <c r="G105920" s="2">
        <v>94</v>
      </c>
      <c r="H105920" s="2">
        <v>11259.84</v>
      </c>
    </row>
    <row r="105921" spans="1:8" x14ac:dyDescent="0.25">
      <c r="A105921" s="2" t="s">
        <v>311</v>
      </c>
      <c r="B105921" s="2" t="s">
        <v>507</v>
      </c>
      <c r="C105921" s="2" t="s">
        <v>184</v>
      </c>
      <c r="D105921" t="s">
        <v>185</v>
      </c>
      <c r="E105921" t="s">
        <v>181</v>
      </c>
      <c r="F105921" t="s">
        <v>182</v>
      </c>
      <c r="G105921" s="2">
        <v>29</v>
      </c>
      <c r="H105921" s="2">
        <v>3367.48</v>
      </c>
    </row>
    <row r="105922" spans="1:8" x14ac:dyDescent="0.25">
      <c r="A105922" s="2" t="s">
        <v>311</v>
      </c>
      <c r="B105922" s="2" t="s">
        <v>508</v>
      </c>
      <c r="C105922" s="2" t="s">
        <v>184</v>
      </c>
      <c r="D105922" t="s">
        <v>180</v>
      </c>
      <c r="E105922" t="s">
        <v>181</v>
      </c>
      <c r="F105922" t="s">
        <v>182</v>
      </c>
      <c r="G105922" s="2">
        <v>42</v>
      </c>
      <c r="H105922" s="2">
        <v>4872</v>
      </c>
    </row>
    <row r="105923" spans="1:8" x14ac:dyDescent="0.25">
      <c r="A105923" s="2" t="s">
        <v>312</v>
      </c>
      <c r="B105923" s="2" t="s">
        <v>507</v>
      </c>
      <c r="C105923" s="2" t="s">
        <v>184</v>
      </c>
      <c r="D105923" t="s">
        <v>180</v>
      </c>
      <c r="E105923" t="s">
        <v>181</v>
      </c>
      <c r="F105923" t="s">
        <v>182</v>
      </c>
      <c r="G105923" s="2">
        <v>1</v>
      </c>
      <c r="H105923" s="2">
        <v>14.29</v>
      </c>
    </row>
    <row r="105924" spans="1:8" x14ac:dyDescent="0.25">
      <c r="A105924" s="2" t="s">
        <v>312</v>
      </c>
      <c r="B105924" s="2" t="s">
        <v>507</v>
      </c>
      <c r="C105924" s="2" t="s">
        <v>179</v>
      </c>
      <c r="D105924" t="s">
        <v>180</v>
      </c>
      <c r="E105924" t="s">
        <v>181</v>
      </c>
      <c r="F105924" t="s">
        <v>182</v>
      </c>
      <c r="G105924" s="2">
        <v>4</v>
      </c>
      <c r="H105924" s="2">
        <v>57.24</v>
      </c>
    </row>
    <row r="105925" spans="1:8" x14ac:dyDescent="0.25">
      <c r="A105925" s="2" t="s">
        <v>312</v>
      </c>
      <c r="B105925" s="2" t="s">
        <v>508</v>
      </c>
      <c r="C105925" s="2" t="s">
        <v>179</v>
      </c>
      <c r="D105925" t="s">
        <v>180</v>
      </c>
      <c r="E105925" t="s">
        <v>181</v>
      </c>
      <c r="F105925" t="s">
        <v>182</v>
      </c>
      <c r="G105925" s="2">
        <v>8</v>
      </c>
      <c r="H105925" s="2">
        <v>114.70000000000002</v>
      </c>
    </row>
    <row r="105926" spans="1:8" x14ac:dyDescent="0.25">
      <c r="A105926" s="2" t="s">
        <v>312</v>
      </c>
      <c r="B105926" s="2" t="s">
        <v>508</v>
      </c>
      <c r="C105926" s="2" t="s">
        <v>184</v>
      </c>
      <c r="D105926" t="s">
        <v>180</v>
      </c>
      <c r="E105926" t="s">
        <v>181</v>
      </c>
      <c r="F105926" t="s">
        <v>182</v>
      </c>
      <c r="G105926" s="2">
        <v>1008</v>
      </c>
      <c r="H105926" s="2">
        <v>14413.88</v>
      </c>
    </row>
    <row r="105927" spans="1:8" x14ac:dyDescent="0.25">
      <c r="A105927" s="2" t="s">
        <v>312</v>
      </c>
      <c r="B105927" s="2" t="s">
        <v>508</v>
      </c>
      <c r="C105927" s="2" t="s">
        <v>184</v>
      </c>
      <c r="D105927" t="s">
        <v>185</v>
      </c>
      <c r="E105927" t="s">
        <v>181</v>
      </c>
      <c r="F105927" t="s">
        <v>182</v>
      </c>
      <c r="G105927" s="2">
        <v>17</v>
      </c>
      <c r="H105927" s="2">
        <v>242.25</v>
      </c>
    </row>
    <row r="105928" spans="1:8" x14ac:dyDescent="0.25">
      <c r="A105928" s="2" t="s">
        <v>313</v>
      </c>
      <c r="B105928" s="2" t="s">
        <v>507</v>
      </c>
      <c r="C105928" s="2" t="s">
        <v>184</v>
      </c>
      <c r="D105928" t="s">
        <v>180</v>
      </c>
      <c r="E105928" t="s">
        <v>181</v>
      </c>
      <c r="F105928" t="s">
        <v>182</v>
      </c>
      <c r="G105928" s="2">
        <v>1269</v>
      </c>
      <c r="H105928" s="2">
        <v>128142.64</v>
      </c>
    </row>
    <row r="105929" spans="1:8" x14ac:dyDescent="0.25">
      <c r="A105929" s="2" t="s">
        <v>313</v>
      </c>
      <c r="B105929" s="2" t="s">
        <v>507</v>
      </c>
      <c r="C105929" s="2" t="s">
        <v>179</v>
      </c>
      <c r="D105929" t="s">
        <v>180</v>
      </c>
      <c r="E105929" t="s">
        <v>181</v>
      </c>
      <c r="F105929" t="s">
        <v>182</v>
      </c>
      <c r="G105929" s="2">
        <v>25</v>
      </c>
      <c r="H105929" s="2">
        <v>2477</v>
      </c>
    </row>
    <row r="105930" spans="1:8" x14ac:dyDescent="0.25">
      <c r="A105930" s="2" t="s">
        <v>313</v>
      </c>
      <c r="B105930" s="2" t="s">
        <v>507</v>
      </c>
      <c r="C105930" s="2" t="s">
        <v>184</v>
      </c>
      <c r="D105930" t="s">
        <v>185</v>
      </c>
      <c r="E105930" t="s">
        <v>181</v>
      </c>
      <c r="F105930" t="s">
        <v>182</v>
      </c>
      <c r="G105930" s="2">
        <v>5</v>
      </c>
      <c r="H105930" s="2">
        <v>504.5</v>
      </c>
    </row>
    <row r="105931" spans="1:8" x14ac:dyDescent="0.25">
      <c r="A105931" s="2" t="s">
        <v>313</v>
      </c>
      <c r="B105931" s="2" t="s">
        <v>507</v>
      </c>
      <c r="C105931" s="2" t="s">
        <v>179</v>
      </c>
      <c r="D105931" t="s">
        <v>183</v>
      </c>
      <c r="E105931" t="s">
        <v>181</v>
      </c>
      <c r="F105931" t="s">
        <v>182</v>
      </c>
      <c r="G105931" s="2">
        <v>2</v>
      </c>
      <c r="H105931" s="2">
        <v>198</v>
      </c>
    </row>
    <row r="105932" spans="1:8" x14ac:dyDescent="0.25">
      <c r="A105932" s="2" t="s">
        <v>313</v>
      </c>
      <c r="B105932" s="2" t="s">
        <v>508</v>
      </c>
      <c r="C105932" s="2" t="s">
        <v>179</v>
      </c>
      <c r="D105932" t="s">
        <v>183</v>
      </c>
      <c r="E105932" t="s">
        <v>181</v>
      </c>
      <c r="F105932" t="s">
        <v>182</v>
      </c>
      <c r="G105932" s="2">
        <v>3</v>
      </c>
      <c r="H105932" s="2">
        <v>303</v>
      </c>
    </row>
    <row r="105933" spans="1:8" x14ac:dyDescent="0.25">
      <c r="A105933" s="2" t="s">
        <v>313</v>
      </c>
      <c r="B105933" s="2" t="s">
        <v>508</v>
      </c>
      <c r="C105933" s="2" t="s">
        <v>184</v>
      </c>
      <c r="D105933" t="s">
        <v>180</v>
      </c>
      <c r="E105933" t="s">
        <v>181</v>
      </c>
      <c r="F105933" t="s">
        <v>182</v>
      </c>
      <c r="G105933" s="2">
        <v>21</v>
      </c>
      <c r="H105933" s="2">
        <v>2121</v>
      </c>
    </row>
    <row r="105934" spans="1:8" x14ac:dyDescent="0.25">
      <c r="A105934" s="2" t="s">
        <v>313</v>
      </c>
      <c r="B105934" s="2" t="s">
        <v>508</v>
      </c>
      <c r="C105934" s="2" t="s">
        <v>179</v>
      </c>
      <c r="D105934" t="s">
        <v>180</v>
      </c>
      <c r="E105934" t="s">
        <v>181</v>
      </c>
      <c r="F105934" t="s">
        <v>182</v>
      </c>
      <c r="G105934" s="2">
        <v>13</v>
      </c>
      <c r="H105934" s="2">
        <v>1301</v>
      </c>
    </row>
    <row r="105935" spans="1:8" x14ac:dyDescent="0.25">
      <c r="A105935" s="2" t="s">
        <v>314</v>
      </c>
      <c r="B105935" s="2" t="s">
        <v>507</v>
      </c>
      <c r="C105935" s="2" t="s">
        <v>179</v>
      </c>
      <c r="D105935" t="s">
        <v>183</v>
      </c>
      <c r="E105935" t="s">
        <v>181</v>
      </c>
      <c r="F105935" t="s">
        <v>182</v>
      </c>
      <c r="G105935" s="2">
        <v>373</v>
      </c>
      <c r="H105935" s="2">
        <v>570.55999999999995</v>
      </c>
    </row>
    <row r="105936" spans="1:8" x14ac:dyDescent="0.25">
      <c r="A105936" s="2" t="s">
        <v>314</v>
      </c>
      <c r="B105936" s="2" t="s">
        <v>507</v>
      </c>
      <c r="C105936" s="2" t="s">
        <v>184</v>
      </c>
      <c r="D105936" t="s">
        <v>185</v>
      </c>
      <c r="E105936" t="s">
        <v>181</v>
      </c>
      <c r="F105936" t="s">
        <v>182</v>
      </c>
      <c r="G105936" s="2">
        <v>310</v>
      </c>
      <c r="H105936" s="2">
        <v>477.04</v>
      </c>
    </row>
    <row r="105937" spans="1:8" x14ac:dyDescent="0.25">
      <c r="A105937" s="2" t="s">
        <v>314</v>
      </c>
      <c r="B105937" s="2" t="s">
        <v>507</v>
      </c>
      <c r="C105937" s="2" t="s">
        <v>179</v>
      </c>
      <c r="D105937" t="s">
        <v>180</v>
      </c>
      <c r="E105937" t="s">
        <v>181</v>
      </c>
      <c r="F105937" t="s">
        <v>182</v>
      </c>
      <c r="G105937" s="2">
        <v>109</v>
      </c>
      <c r="H105937" s="2">
        <v>169.1100000000001</v>
      </c>
    </row>
    <row r="105938" spans="1:8" x14ac:dyDescent="0.25">
      <c r="A105938" s="2" t="s">
        <v>314</v>
      </c>
      <c r="B105938" s="2" t="s">
        <v>507</v>
      </c>
      <c r="C105938" s="2" t="s">
        <v>184</v>
      </c>
      <c r="D105938" t="s">
        <v>180</v>
      </c>
      <c r="E105938" t="s">
        <v>181</v>
      </c>
      <c r="F105938" t="s">
        <v>182</v>
      </c>
      <c r="G105938" s="2">
        <v>431</v>
      </c>
      <c r="H105938" s="2">
        <v>663.0300000000002</v>
      </c>
    </row>
    <row r="105939" spans="1:8" x14ac:dyDescent="0.25">
      <c r="A105939" s="2" t="s">
        <v>314</v>
      </c>
      <c r="B105939" s="2" t="s">
        <v>508</v>
      </c>
      <c r="C105939" s="2" t="s">
        <v>184</v>
      </c>
      <c r="D105939" t="s">
        <v>180</v>
      </c>
      <c r="E105939" t="s">
        <v>181</v>
      </c>
      <c r="F105939" t="s">
        <v>182</v>
      </c>
      <c r="G105939" s="2">
        <v>3073</v>
      </c>
      <c r="H105939" s="2">
        <v>4706.1099999999997</v>
      </c>
    </row>
    <row r="105940" spans="1:8" x14ac:dyDescent="0.25">
      <c r="A105940" s="2" t="s">
        <v>314</v>
      </c>
      <c r="B105940" s="2" t="s">
        <v>508</v>
      </c>
      <c r="C105940" s="2" t="s">
        <v>184</v>
      </c>
      <c r="D105940" t="s">
        <v>185</v>
      </c>
      <c r="E105940" t="s">
        <v>181</v>
      </c>
      <c r="F105940" t="s">
        <v>182</v>
      </c>
      <c r="G105940" s="2">
        <v>270</v>
      </c>
      <c r="H105940" s="2">
        <v>414.84</v>
      </c>
    </row>
    <row r="105941" spans="1:8" x14ac:dyDescent="0.25">
      <c r="A105941" s="2" t="s">
        <v>314</v>
      </c>
      <c r="B105941" s="2" t="s">
        <v>508</v>
      </c>
      <c r="C105941" s="2" t="s">
        <v>179</v>
      </c>
      <c r="D105941" t="s">
        <v>183</v>
      </c>
      <c r="E105941" t="s">
        <v>181</v>
      </c>
      <c r="F105941" t="s">
        <v>182</v>
      </c>
      <c r="G105941" s="2">
        <v>25</v>
      </c>
      <c r="H105941" s="2">
        <v>38.9</v>
      </c>
    </row>
    <row r="105942" spans="1:8" x14ac:dyDescent="0.25">
      <c r="A105942" s="2" t="s">
        <v>314</v>
      </c>
      <c r="B105942" s="2" t="s">
        <v>508</v>
      </c>
      <c r="C105942" s="2" t="s">
        <v>179</v>
      </c>
      <c r="D105942" t="s">
        <v>180</v>
      </c>
      <c r="E105942" t="s">
        <v>181</v>
      </c>
      <c r="F105942" t="s">
        <v>182</v>
      </c>
      <c r="G105942" s="2">
        <v>1</v>
      </c>
      <c r="H105942" s="2">
        <v>1.53</v>
      </c>
    </row>
    <row r="105943" spans="1:8" x14ac:dyDescent="0.25">
      <c r="A105943" s="2" t="s">
        <v>315</v>
      </c>
      <c r="B105943" s="2" t="s">
        <v>507</v>
      </c>
      <c r="C105943" s="2" t="s">
        <v>179</v>
      </c>
      <c r="D105943" t="s">
        <v>180</v>
      </c>
      <c r="E105943" t="s">
        <v>181</v>
      </c>
      <c r="F105943" t="s">
        <v>182</v>
      </c>
      <c r="G105943" s="2">
        <v>125039</v>
      </c>
      <c r="H105943" s="2">
        <v>687714.5</v>
      </c>
    </row>
    <row r="105944" spans="1:8" x14ac:dyDescent="0.25">
      <c r="A105944" s="2" t="s">
        <v>315</v>
      </c>
      <c r="B105944" s="2" t="s">
        <v>507</v>
      </c>
      <c r="C105944" s="2" t="s">
        <v>184</v>
      </c>
      <c r="D105944" t="s">
        <v>185</v>
      </c>
      <c r="E105944" t="s">
        <v>181</v>
      </c>
      <c r="F105944" t="s">
        <v>182</v>
      </c>
      <c r="G105944" s="2">
        <v>15</v>
      </c>
      <c r="H105944" s="2">
        <v>82.25</v>
      </c>
    </row>
    <row r="105945" spans="1:8" x14ac:dyDescent="0.25">
      <c r="A105945" s="2" t="s">
        <v>315</v>
      </c>
      <c r="B105945" s="2" t="s">
        <v>507</v>
      </c>
      <c r="C105945" s="2" t="s">
        <v>184</v>
      </c>
      <c r="D105945" t="s">
        <v>180</v>
      </c>
      <c r="E105945" t="s">
        <v>181</v>
      </c>
      <c r="F105945" t="s">
        <v>182</v>
      </c>
      <c r="G105945" s="2">
        <v>463161</v>
      </c>
      <c r="H105945" s="2">
        <v>2547385.2000000002</v>
      </c>
    </row>
    <row r="105946" spans="1:8" x14ac:dyDescent="0.25">
      <c r="A105946" s="2" t="s">
        <v>315</v>
      </c>
      <c r="B105946" s="2" t="s">
        <v>507</v>
      </c>
      <c r="C105946" s="2" t="s">
        <v>179</v>
      </c>
      <c r="D105946" t="s">
        <v>183</v>
      </c>
      <c r="E105946" t="s">
        <v>181</v>
      </c>
      <c r="F105946" t="s">
        <v>182</v>
      </c>
      <c r="G105946" s="2">
        <v>5</v>
      </c>
      <c r="H105946" s="2">
        <v>27.25</v>
      </c>
    </row>
    <row r="105947" spans="1:8" x14ac:dyDescent="0.25">
      <c r="A105947" s="2" t="s">
        <v>315</v>
      </c>
      <c r="B105947" s="2" t="s">
        <v>508</v>
      </c>
      <c r="C105947" s="2" t="s">
        <v>184</v>
      </c>
      <c r="D105947" t="s">
        <v>180</v>
      </c>
      <c r="E105947" t="s">
        <v>181</v>
      </c>
      <c r="F105947" t="s">
        <v>182</v>
      </c>
      <c r="G105947" s="2">
        <v>63743</v>
      </c>
      <c r="H105947" s="2">
        <v>349548.70000000007</v>
      </c>
    </row>
    <row r="105948" spans="1:8" x14ac:dyDescent="0.25">
      <c r="A105948" s="2" t="s">
        <v>315</v>
      </c>
      <c r="B105948" s="2" t="s">
        <v>508</v>
      </c>
      <c r="C105948" s="2" t="s">
        <v>179</v>
      </c>
      <c r="D105948" t="s">
        <v>180</v>
      </c>
      <c r="E105948" t="s">
        <v>181</v>
      </c>
      <c r="F105948" t="s">
        <v>182</v>
      </c>
      <c r="G105948" s="2">
        <v>7</v>
      </c>
      <c r="H105948" s="2">
        <v>38.150000000000006</v>
      </c>
    </row>
    <row r="105949" spans="1:8" x14ac:dyDescent="0.25">
      <c r="A105949" s="2" t="s">
        <v>315</v>
      </c>
      <c r="B105949" s="2" t="s">
        <v>508</v>
      </c>
      <c r="C105949" s="2" t="s">
        <v>179</v>
      </c>
      <c r="D105949" t="s">
        <v>183</v>
      </c>
      <c r="E105949" t="s">
        <v>181</v>
      </c>
      <c r="F105949" t="s">
        <v>182</v>
      </c>
      <c r="G105949" s="2">
        <v>18</v>
      </c>
      <c r="H105949" s="2">
        <v>98.1</v>
      </c>
    </row>
    <row r="105950" spans="1:8" x14ac:dyDescent="0.25">
      <c r="A105950" s="2" t="s">
        <v>317</v>
      </c>
      <c r="B105950" s="2" t="s">
        <v>507</v>
      </c>
      <c r="C105950" s="2" t="s">
        <v>179</v>
      </c>
      <c r="D105950" t="s">
        <v>180</v>
      </c>
      <c r="E105950" t="s">
        <v>181</v>
      </c>
      <c r="F105950" t="s">
        <v>182</v>
      </c>
      <c r="G105950" s="2">
        <v>3343</v>
      </c>
      <c r="H105950" s="2">
        <v>1230.49</v>
      </c>
    </row>
    <row r="105951" spans="1:8" x14ac:dyDescent="0.25">
      <c r="A105951" s="2" t="s">
        <v>317</v>
      </c>
      <c r="B105951" s="2" t="s">
        <v>507</v>
      </c>
      <c r="C105951" s="2" t="s">
        <v>184</v>
      </c>
      <c r="D105951" t="s">
        <v>180</v>
      </c>
      <c r="E105951" t="s">
        <v>181</v>
      </c>
      <c r="F105951" t="s">
        <v>182</v>
      </c>
      <c r="G105951" s="2">
        <v>493</v>
      </c>
      <c r="H105951" s="2">
        <v>187.34</v>
      </c>
    </row>
    <row r="105952" spans="1:8" x14ac:dyDescent="0.25">
      <c r="A105952" s="2" t="s">
        <v>317</v>
      </c>
      <c r="B105952" s="2" t="s">
        <v>507</v>
      </c>
      <c r="C105952" s="2" t="s">
        <v>179</v>
      </c>
      <c r="D105952" t="s">
        <v>183</v>
      </c>
      <c r="E105952" t="s">
        <v>181</v>
      </c>
      <c r="F105952" t="s">
        <v>182</v>
      </c>
      <c r="G105952" s="2">
        <v>1411</v>
      </c>
      <c r="H105952" s="2">
        <v>536.18000000000006</v>
      </c>
    </row>
    <row r="105953" spans="1:8" x14ac:dyDescent="0.25">
      <c r="A105953" s="2" t="s">
        <v>317</v>
      </c>
      <c r="B105953" s="2" t="s">
        <v>507</v>
      </c>
      <c r="C105953" s="2" t="s">
        <v>184</v>
      </c>
      <c r="D105953" t="s">
        <v>185</v>
      </c>
      <c r="E105953" t="s">
        <v>181</v>
      </c>
      <c r="F105953" t="s">
        <v>182</v>
      </c>
      <c r="G105953" s="2">
        <v>5220</v>
      </c>
      <c r="H105953" s="2">
        <v>1937.98</v>
      </c>
    </row>
    <row r="105954" spans="1:8" x14ac:dyDescent="0.25">
      <c r="A105954" s="2" t="s">
        <v>317</v>
      </c>
      <c r="B105954" s="2" t="s">
        <v>508</v>
      </c>
      <c r="C105954" s="2" t="s">
        <v>184</v>
      </c>
      <c r="D105954" t="s">
        <v>185</v>
      </c>
      <c r="E105954" t="s">
        <v>181</v>
      </c>
      <c r="F105954" t="s">
        <v>182</v>
      </c>
      <c r="G105954" s="2">
        <v>1111</v>
      </c>
      <c r="H105954" s="2">
        <v>422.18</v>
      </c>
    </row>
    <row r="105955" spans="1:8" x14ac:dyDescent="0.25">
      <c r="A105955" s="2" t="s">
        <v>317</v>
      </c>
      <c r="B105955" s="2" t="s">
        <v>508</v>
      </c>
      <c r="C105955" s="2" t="s">
        <v>179</v>
      </c>
      <c r="D105955" t="s">
        <v>183</v>
      </c>
      <c r="E105955" t="s">
        <v>181</v>
      </c>
      <c r="F105955" t="s">
        <v>182</v>
      </c>
      <c r="G105955" s="2">
        <v>141</v>
      </c>
      <c r="H105955" s="2">
        <v>52.61</v>
      </c>
    </row>
    <row r="105956" spans="1:8" x14ac:dyDescent="0.25">
      <c r="A105956" s="2" t="s">
        <v>317</v>
      </c>
      <c r="B105956" s="2" t="s">
        <v>508</v>
      </c>
      <c r="C105956" s="2" t="s">
        <v>184</v>
      </c>
      <c r="D105956" t="s">
        <v>180</v>
      </c>
      <c r="E105956" t="s">
        <v>181</v>
      </c>
      <c r="F105956" t="s">
        <v>182</v>
      </c>
      <c r="G105956" s="2">
        <v>657</v>
      </c>
      <c r="H105956" s="2">
        <v>249.66000000000005</v>
      </c>
    </row>
    <row r="105957" spans="1:8" x14ac:dyDescent="0.25">
      <c r="A105957" s="2" t="s">
        <v>317</v>
      </c>
      <c r="B105957" s="2" t="s">
        <v>508</v>
      </c>
      <c r="C105957" s="2" t="s">
        <v>179</v>
      </c>
      <c r="D105957" t="s">
        <v>180</v>
      </c>
      <c r="E105957" t="s">
        <v>181</v>
      </c>
      <c r="F105957" t="s">
        <v>182</v>
      </c>
      <c r="G105957" s="2">
        <v>888</v>
      </c>
      <c r="H105957" s="2">
        <v>328.56</v>
      </c>
    </row>
    <row r="105958" spans="1:8" x14ac:dyDescent="0.25">
      <c r="A105958" s="2" t="s">
        <v>318</v>
      </c>
      <c r="B105958" s="2" t="s">
        <v>507</v>
      </c>
      <c r="C105958" s="2" t="s">
        <v>184</v>
      </c>
      <c r="D105958" t="s">
        <v>180</v>
      </c>
      <c r="E105958" t="s">
        <v>181</v>
      </c>
      <c r="F105958" t="s">
        <v>182</v>
      </c>
      <c r="G105958" s="2">
        <v>14964</v>
      </c>
      <c r="H105958" s="2">
        <v>33194.810000000005</v>
      </c>
    </row>
    <row r="105959" spans="1:8" x14ac:dyDescent="0.25">
      <c r="A105959" s="2" t="s">
        <v>318</v>
      </c>
      <c r="B105959" s="2" t="s">
        <v>507</v>
      </c>
      <c r="C105959" s="2" t="s">
        <v>179</v>
      </c>
      <c r="D105959" t="s">
        <v>180</v>
      </c>
      <c r="E105959" t="s">
        <v>181</v>
      </c>
      <c r="F105959" t="s">
        <v>182</v>
      </c>
      <c r="G105959" s="2">
        <v>1136</v>
      </c>
      <c r="H105959" s="2">
        <v>2472.91</v>
      </c>
    </row>
    <row r="105960" spans="1:8" x14ac:dyDescent="0.25">
      <c r="A105960" s="2" t="s">
        <v>318</v>
      </c>
      <c r="B105960" s="2" t="s">
        <v>507</v>
      </c>
      <c r="C105960" s="2" t="s">
        <v>184</v>
      </c>
      <c r="D105960" t="s">
        <v>185</v>
      </c>
      <c r="E105960" t="s">
        <v>181</v>
      </c>
      <c r="F105960" t="s">
        <v>182</v>
      </c>
      <c r="G105960" s="2">
        <v>1616</v>
      </c>
      <c r="H105960" s="2">
        <v>3528.54</v>
      </c>
    </row>
    <row r="105961" spans="1:8" x14ac:dyDescent="0.25">
      <c r="A105961" s="2" t="s">
        <v>318</v>
      </c>
      <c r="B105961" s="2" t="s">
        <v>507</v>
      </c>
      <c r="C105961" s="2" t="s">
        <v>179</v>
      </c>
      <c r="D105961" t="s">
        <v>183</v>
      </c>
      <c r="E105961" t="s">
        <v>181</v>
      </c>
      <c r="F105961" t="s">
        <v>182</v>
      </c>
      <c r="G105961" s="2">
        <v>4333</v>
      </c>
      <c r="H105961" s="2">
        <v>9256.6299999999974</v>
      </c>
    </row>
    <row r="105962" spans="1:8" x14ac:dyDescent="0.25">
      <c r="A105962" s="2" t="s">
        <v>318</v>
      </c>
      <c r="B105962" s="2" t="s">
        <v>508</v>
      </c>
      <c r="C105962" s="2" t="s">
        <v>184</v>
      </c>
      <c r="D105962" t="s">
        <v>185</v>
      </c>
      <c r="E105962" t="s">
        <v>181</v>
      </c>
      <c r="F105962" t="s">
        <v>182</v>
      </c>
      <c r="G105962" s="2">
        <v>1468</v>
      </c>
      <c r="H105962" s="2">
        <v>3215.1699999999992</v>
      </c>
    </row>
    <row r="105963" spans="1:8" x14ac:dyDescent="0.25">
      <c r="A105963" s="2" t="s">
        <v>318</v>
      </c>
      <c r="B105963" s="2" t="s">
        <v>508</v>
      </c>
      <c r="C105963" s="2" t="s">
        <v>184</v>
      </c>
      <c r="D105963" t="s">
        <v>180</v>
      </c>
      <c r="E105963" t="s">
        <v>181</v>
      </c>
      <c r="F105963" t="s">
        <v>182</v>
      </c>
      <c r="G105963" s="2">
        <v>11466</v>
      </c>
      <c r="H105963" s="2">
        <v>25544.129999999997</v>
      </c>
    </row>
    <row r="105964" spans="1:8" x14ac:dyDescent="0.25">
      <c r="A105964" s="2" t="s">
        <v>318</v>
      </c>
      <c r="B105964" s="2" t="s">
        <v>508</v>
      </c>
      <c r="C105964" s="2" t="s">
        <v>179</v>
      </c>
      <c r="D105964" t="s">
        <v>180</v>
      </c>
      <c r="E105964" t="s">
        <v>181</v>
      </c>
      <c r="F105964" t="s">
        <v>182</v>
      </c>
      <c r="G105964" s="2">
        <v>1699</v>
      </c>
      <c r="H105964" s="2">
        <v>3772.17</v>
      </c>
    </row>
    <row r="105965" spans="1:8" x14ac:dyDescent="0.25">
      <c r="A105965" s="2" t="s">
        <v>318</v>
      </c>
      <c r="B105965" s="2" t="s">
        <v>508</v>
      </c>
      <c r="C105965" s="2" t="s">
        <v>179</v>
      </c>
      <c r="D105965" t="s">
        <v>183</v>
      </c>
      <c r="E105965" t="s">
        <v>181</v>
      </c>
      <c r="F105965" t="s">
        <v>182</v>
      </c>
      <c r="G105965" s="2">
        <v>358</v>
      </c>
      <c r="H105965" s="2">
        <v>784.01</v>
      </c>
    </row>
    <row r="105966" spans="1:8" x14ac:dyDescent="0.25">
      <c r="A105966" s="2" t="s">
        <v>319</v>
      </c>
      <c r="B105966" s="2" t="s">
        <v>507</v>
      </c>
      <c r="C105966" s="2" t="s">
        <v>184</v>
      </c>
      <c r="D105966" t="s">
        <v>185</v>
      </c>
      <c r="E105966" t="s">
        <v>181</v>
      </c>
      <c r="F105966" t="s">
        <v>182</v>
      </c>
      <c r="G105966" s="2">
        <v>1</v>
      </c>
      <c r="H105966" s="2">
        <v>8.59</v>
      </c>
    </row>
    <row r="105967" spans="1:8" x14ac:dyDescent="0.25">
      <c r="A105967" s="2" t="s">
        <v>319</v>
      </c>
      <c r="B105967" s="2" t="s">
        <v>508</v>
      </c>
      <c r="C105967" s="2" t="s">
        <v>184</v>
      </c>
      <c r="D105967" t="s">
        <v>185</v>
      </c>
      <c r="E105967" t="s">
        <v>181</v>
      </c>
      <c r="F105967" t="s">
        <v>182</v>
      </c>
      <c r="G105967" s="2">
        <v>140</v>
      </c>
      <c r="H105967" s="2">
        <v>1230</v>
      </c>
    </row>
    <row r="105968" spans="1:8" x14ac:dyDescent="0.25">
      <c r="A105968" s="2" t="s">
        <v>320</v>
      </c>
      <c r="B105968" s="2" t="s">
        <v>507</v>
      </c>
      <c r="C105968" s="2" t="s">
        <v>184</v>
      </c>
      <c r="D105968" t="s">
        <v>180</v>
      </c>
      <c r="E105968" t="s">
        <v>181</v>
      </c>
      <c r="F105968" t="s">
        <v>182</v>
      </c>
      <c r="G105968" s="2">
        <v>31</v>
      </c>
      <c r="H105968" s="2">
        <v>1650.23</v>
      </c>
    </row>
    <row r="105969" spans="1:8" x14ac:dyDescent="0.25">
      <c r="A105969" s="2" t="s">
        <v>320</v>
      </c>
      <c r="B105969" s="2" t="s">
        <v>507</v>
      </c>
      <c r="C105969" s="2" t="s">
        <v>179</v>
      </c>
      <c r="D105969" t="s">
        <v>183</v>
      </c>
      <c r="E105969" t="s">
        <v>181</v>
      </c>
      <c r="F105969" t="s">
        <v>182</v>
      </c>
      <c r="G105969" s="2">
        <v>60</v>
      </c>
      <c r="H105969" s="2">
        <v>3180</v>
      </c>
    </row>
    <row r="105970" spans="1:8" x14ac:dyDescent="0.25">
      <c r="A105970" s="2" t="s">
        <v>320</v>
      </c>
      <c r="B105970" s="2" t="s">
        <v>508</v>
      </c>
      <c r="C105970" s="2" t="s">
        <v>179</v>
      </c>
      <c r="D105970" t="s">
        <v>183</v>
      </c>
      <c r="E105970" t="s">
        <v>181</v>
      </c>
      <c r="F105970" t="s">
        <v>182</v>
      </c>
      <c r="G105970" s="2">
        <v>4</v>
      </c>
      <c r="H105970" s="2">
        <v>212.46</v>
      </c>
    </row>
    <row r="105971" spans="1:8" x14ac:dyDescent="0.25">
      <c r="A105971" s="2" t="s">
        <v>320</v>
      </c>
      <c r="B105971" s="2" t="s">
        <v>508</v>
      </c>
      <c r="C105971" s="2" t="s">
        <v>179</v>
      </c>
      <c r="D105971" t="s">
        <v>180</v>
      </c>
      <c r="E105971" t="s">
        <v>181</v>
      </c>
      <c r="F105971" t="s">
        <v>182</v>
      </c>
      <c r="G105971" s="2">
        <v>9</v>
      </c>
      <c r="H105971" s="2">
        <v>478.03</v>
      </c>
    </row>
    <row r="105972" spans="1:8" x14ac:dyDescent="0.25">
      <c r="A105972" s="2" t="s">
        <v>320</v>
      </c>
      <c r="B105972" s="2" t="s">
        <v>508</v>
      </c>
      <c r="C105972" s="2" t="s">
        <v>184</v>
      </c>
      <c r="D105972" t="s">
        <v>180</v>
      </c>
      <c r="E105972" t="s">
        <v>181</v>
      </c>
      <c r="F105972" t="s">
        <v>182</v>
      </c>
      <c r="G105972" s="2">
        <v>26</v>
      </c>
      <c r="H105972" s="2">
        <v>1365.94</v>
      </c>
    </row>
    <row r="105973" spans="1:8" x14ac:dyDescent="0.25">
      <c r="A105973" s="2" t="s">
        <v>320</v>
      </c>
      <c r="B105973" s="2" t="s">
        <v>508</v>
      </c>
      <c r="C105973" s="2" t="s">
        <v>184</v>
      </c>
      <c r="D105973" t="s">
        <v>185</v>
      </c>
      <c r="E105973" t="s">
        <v>181</v>
      </c>
      <c r="F105973" t="s">
        <v>182</v>
      </c>
      <c r="G105973" s="2">
        <v>10</v>
      </c>
      <c r="H105973" s="2">
        <v>522.28</v>
      </c>
    </row>
    <row r="105974" spans="1:8" x14ac:dyDescent="0.25">
      <c r="A105974" s="2" t="s">
        <v>322</v>
      </c>
      <c r="B105974" s="2" t="s">
        <v>507</v>
      </c>
      <c r="C105974" s="2" t="s">
        <v>179</v>
      </c>
      <c r="D105974" t="s">
        <v>183</v>
      </c>
      <c r="E105974" t="s">
        <v>181</v>
      </c>
      <c r="F105974" t="s">
        <v>182</v>
      </c>
      <c r="G105974" s="2">
        <v>57</v>
      </c>
      <c r="H105974" s="2">
        <v>330.80000000000007</v>
      </c>
    </row>
    <row r="105975" spans="1:8" x14ac:dyDescent="0.25">
      <c r="A105975" s="2" t="s">
        <v>322</v>
      </c>
      <c r="B105975" s="2" t="s">
        <v>507</v>
      </c>
      <c r="C105975" s="2" t="s">
        <v>179</v>
      </c>
      <c r="D105975" t="s">
        <v>180</v>
      </c>
      <c r="E105975" t="s">
        <v>181</v>
      </c>
      <c r="F105975" t="s">
        <v>182</v>
      </c>
      <c r="G105975" s="2">
        <v>5978</v>
      </c>
      <c r="H105975" s="2">
        <v>34384.589999999997</v>
      </c>
    </row>
    <row r="105976" spans="1:8" x14ac:dyDescent="0.25">
      <c r="A105976" s="2" t="s">
        <v>322</v>
      </c>
      <c r="B105976" s="2" t="s">
        <v>507</v>
      </c>
      <c r="C105976" s="2" t="s">
        <v>184</v>
      </c>
      <c r="D105976" t="s">
        <v>180</v>
      </c>
      <c r="E105976" t="s">
        <v>181</v>
      </c>
      <c r="F105976" t="s">
        <v>182</v>
      </c>
      <c r="G105976" s="2">
        <v>23536</v>
      </c>
      <c r="H105976" s="2">
        <v>135344.39000000001</v>
      </c>
    </row>
    <row r="105977" spans="1:8" x14ac:dyDescent="0.25">
      <c r="A105977" s="2" t="s">
        <v>322</v>
      </c>
      <c r="B105977" s="2" t="s">
        <v>507</v>
      </c>
      <c r="C105977" s="2" t="s">
        <v>184</v>
      </c>
      <c r="D105977" t="s">
        <v>185</v>
      </c>
      <c r="E105977" t="s">
        <v>181</v>
      </c>
      <c r="F105977" t="s">
        <v>182</v>
      </c>
      <c r="G105977" s="2">
        <v>16</v>
      </c>
      <c r="H105977" s="2">
        <v>91.87</v>
      </c>
    </row>
    <row r="105978" spans="1:8" x14ac:dyDescent="0.25">
      <c r="A105978" s="2" t="s">
        <v>322</v>
      </c>
      <c r="B105978" s="2" t="s">
        <v>508</v>
      </c>
      <c r="C105978" s="2" t="s">
        <v>179</v>
      </c>
      <c r="D105978" t="s">
        <v>183</v>
      </c>
      <c r="E105978" t="s">
        <v>181</v>
      </c>
      <c r="F105978" t="s">
        <v>182</v>
      </c>
      <c r="G105978" s="2">
        <v>109</v>
      </c>
      <c r="H105978" s="2">
        <v>621.31000000000006</v>
      </c>
    </row>
    <row r="105979" spans="1:8" x14ac:dyDescent="0.25">
      <c r="A105979" s="2" t="s">
        <v>322</v>
      </c>
      <c r="B105979" s="2" t="s">
        <v>508</v>
      </c>
      <c r="C105979" s="2" t="s">
        <v>179</v>
      </c>
      <c r="D105979" t="s">
        <v>180</v>
      </c>
      <c r="E105979" t="s">
        <v>181</v>
      </c>
      <c r="F105979" t="s">
        <v>182</v>
      </c>
      <c r="G105979" s="2">
        <v>112</v>
      </c>
      <c r="H105979" s="2">
        <v>644</v>
      </c>
    </row>
    <row r="105980" spans="1:8" x14ac:dyDescent="0.25">
      <c r="A105980" s="2" t="s">
        <v>322</v>
      </c>
      <c r="B105980" s="2" t="s">
        <v>508</v>
      </c>
      <c r="C105980" s="2" t="s">
        <v>184</v>
      </c>
      <c r="D105980" t="s">
        <v>185</v>
      </c>
      <c r="E105980" t="s">
        <v>181</v>
      </c>
      <c r="F105980" t="s">
        <v>182</v>
      </c>
      <c r="G105980" s="2">
        <v>8</v>
      </c>
      <c r="H105980" s="2">
        <v>46</v>
      </c>
    </row>
    <row r="105981" spans="1:8" x14ac:dyDescent="0.25">
      <c r="A105981" s="2" t="s">
        <v>328</v>
      </c>
      <c r="B105981" s="2" t="s">
        <v>507</v>
      </c>
      <c r="C105981" s="2" t="s">
        <v>184</v>
      </c>
      <c r="D105981" t="s">
        <v>185</v>
      </c>
      <c r="E105981" t="s">
        <v>181</v>
      </c>
      <c r="F105981" t="s">
        <v>182</v>
      </c>
      <c r="G105981" s="2">
        <v>6190</v>
      </c>
      <c r="H105981" s="2">
        <v>128088</v>
      </c>
    </row>
    <row r="105982" spans="1:8" x14ac:dyDescent="0.25">
      <c r="A105982" s="2" t="s">
        <v>328</v>
      </c>
      <c r="B105982" s="2" t="s">
        <v>508</v>
      </c>
      <c r="C105982" s="2" t="s">
        <v>184</v>
      </c>
      <c r="D105982" t="s">
        <v>180</v>
      </c>
      <c r="E105982" t="s">
        <v>181</v>
      </c>
      <c r="F105982" t="s">
        <v>182</v>
      </c>
      <c r="G105982" s="2">
        <v>430</v>
      </c>
      <c r="H105982" s="2">
        <v>8944</v>
      </c>
    </row>
    <row r="105983" spans="1:8" x14ac:dyDescent="0.25">
      <c r="A105983" s="2" t="s">
        <v>335</v>
      </c>
      <c r="B105983" s="2" t="s">
        <v>507</v>
      </c>
      <c r="C105983" s="2" t="s">
        <v>184</v>
      </c>
      <c r="D105983" t="s">
        <v>180</v>
      </c>
      <c r="E105983" t="s">
        <v>181</v>
      </c>
      <c r="F105983" t="s">
        <v>182</v>
      </c>
      <c r="G105983" s="2">
        <v>50</v>
      </c>
      <c r="H105983" s="2">
        <v>1450</v>
      </c>
    </row>
    <row r="105984" spans="1:8" x14ac:dyDescent="0.25">
      <c r="A105984" s="2" t="s">
        <v>336</v>
      </c>
      <c r="B105984" s="2" t="s">
        <v>507</v>
      </c>
      <c r="C105984" s="2" t="s">
        <v>179</v>
      </c>
      <c r="D105984" t="s">
        <v>180</v>
      </c>
      <c r="E105984" t="s">
        <v>181</v>
      </c>
      <c r="F105984" t="s">
        <v>182</v>
      </c>
      <c r="G105984" s="2">
        <v>2</v>
      </c>
      <c r="H105984" s="2">
        <v>30.72</v>
      </c>
    </row>
    <row r="105985" spans="1:8" x14ac:dyDescent="0.25">
      <c r="A105985" s="2" t="s">
        <v>337</v>
      </c>
      <c r="B105985" s="2" t="s">
        <v>508</v>
      </c>
      <c r="C105985" s="2" t="s">
        <v>184</v>
      </c>
      <c r="D105985" t="s">
        <v>180</v>
      </c>
      <c r="E105985" t="s">
        <v>181</v>
      </c>
      <c r="F105985" t="s">
        <v>182</v>
      </c>
      <c r="G105985" s="2">
        <v>826</v>
      </c>
      <c r="H105985" s="2">
        <v>20683</v>
      </c>
    </row>
    <row r="105986" spans="1:8" x14ac:dyDescent="0.25">
      <c r="A105986" s="2" t="s">
        <v>337</v>
      </c>
      <c r="B105986" s="2" t="s">
        <v>508</v>
      </c>
      <c r="C105986" s="2" t="s">
        <v>179</v>
      </c>
      <c r="D105986" t="s">
        <v>180</v>
      </c>
      <c r="E105986" t="s">
        <v>181</v>
      </c>
      <c r="F105986" t="s">
        <v>182</v>
      </c>
      <c r="G105986" s="2">
        <v>464</v>
      </c>
      <c r="H105986" s="2">
        <v>11600</v>
      </c>
    </row>
    <row r="105987" spans="1:8" x14ac:dyDescent="0.25">
      <c r="A105987" s="2" t="s">
        <v>339</v>
      </c>
      <c r="B105987" s="2" t="s">
        <v>508</v>
      </c>
      <c r="C105987" s="2" t="s">
        <v>184</v>
      </c>
      <c r="D105987" t="s">
        <v>180</v>
      </c>
      <c r="E105987" t="s">
        <v>181</v>
      </c>
      <c r="F105987" t="s">
        <v>182</v>
      </c>
      <c r="G105987" s="2">
        <v>1</v>
      </c>
      <c r="H105987" s="2">
        <v>22.77</v>
      </c>
    </row>
    <row r="105988" spans="1:8" x14ac:dyDescent="0.25">
      <c r="A105988" s="2" t="s">
        <v>342</v>
      </c>
      <c r="B105988" s="2" t="s">
        <v>507</v>
      </c>
      <c r="C105988" s="2" t="s">
        <v>184</v>
      </c>
      <c r="D105988" t="s">
        <v>185</v>
      </c>
      <c r="E105988" t="s">
        <v>181</v>
      </c>
      <c r="F105988" t="s">
        <v>182</v>
      </c>
      <c r="G105988" s="2">
        <v>9</v>
      </c>
      <c r="H105988" s="2">
        <v>14.22</v>
      </c>
    </row>
    <row r="105989" spans="1:8" x14ac:dyDescent="0.25">
      <c r="A105989" s="2" t="s">
        <v>342</v>
      </c>
      <c r="B105989" s="2" t="s">
        <v>508</v>
      </c>
      <c r="C105989" s="2" t="s">
        <v>184</v>
      </c>
      <c r="D105989" t="s">
        <v>185</v>
      </c>
      <c r="E105989" t="s">
        <v>181</v>
      </c>
      <c r="F105989" t="s">
        <v>182</v>
      </c>
      <c r="G105989" s="2">
        <v>10</v>
      </c>
      <c r="H105989" s="2">
        <v>15.5</v>
      </c>
    </row>
    <row r="105990" spans="1:8" x14ac:dyDescent="0.25">
      <c r="A105990" s="2" t="s">
        <v>344</v>
      </c>
      <c r="B105990" s="2" t="s">
        <v>507</v>
      </c>
      <c r="C105990" s="2" t="s">
        <v>179</v>
      </c>
      <c r="D105990" t="s">
        <v>180</v>
      </c>
      <c r="E105990" t="s">
        <v>181</v>
      </c>
      <c r="F105990" t="s">
        <v>182</v>
      </c>
      <c r="G105990" s="2">
        <v>4</v>
      </c>
      <c r="H105990" s="2">
        <v>41.52</v>
      </c>
    </row>
    <row r="105991" spans="1:8" x14ac:dyDescent="0.25">
      <c r="A105991" s="2" t="s">
        <v>348</v>
      </c>
      <c r="B105991" s="2" t="s">
        <v>508</v>
      </c>
      <c r="C105991" s="2" t="s">
        <v>184</v>
      </c>
      <c r="D105991" t="s">
        <v>180</v>
      </c>
      <c r="E105991" t="s">
        <v>181</v>
      </c>
      <c r="F105991" t="s">
        <v>182</v>
      </c>
      <c r="G105991" s="2">
        <v>1</v>
      </c>
      <c r="H105991" s="2">
        <v>31.5</v>
      </c>
    </row>
    <row r="105992" spans="1:8" x14ac:dyDescent="0.25">
      <c r="A105992" s="2" t="s">
        <v>351</v>
      </c>
      <c r="B105992" s="2" t="s">
        <v>507</v>
      </c>
      <c r="C105992" s="2" t="s">
        <v>184</v>
      </c>
      <c r="D105992" t="s">
        <v>185</v>
      </c>
      <c r="E105992" t="s">
        <v>181</v>
      </c>
      <c r="F105992" t="s">
        <v>182</v>
      </c>
      <c r="G105992" s="2">
        <v>2</v>
      </c>
      <c r="H105992" s="2">
        <v>84</v>
      </c>
    </row>
    <row r="105993" spans="1:8" x14ac:dyDescent="0.25">
      <c r="A105993" s="2" t="s">
        <v>351</v>
      </c>
      <c r="B105993" s="2" t="s">
        <v>508</v>
      </c>
      <c r="C105993" s="2" t="s">
        <v>184</v>
      </c>
      <c r="D105993" t="s">
        <v>180</v>
      </c>
      <c r="E105993" t="s">
        <v>181</v>
      </c>
      <c r="F105993" t="s">
        <v>182</v>
      </c>
      <c r="G105993" s="2">
        <v>18</v>
      </c>
      <c r="H105993" s="2">
        <v>756</v>
      </c>
    </row>
    <row r="105994" spans="1:8" x14ac:dyDescent="0.25">
      <c r="A105994" s="2" t="s">
        <v>352</v>
      </c>
      <c r="B105994" s="2" t="s">
        <v>508</v>
      </c>
      <c r="C105994" s="2" t="s">
        <v>184</v>
      </c>
      <c r="D105994" t="s">
        <v>180</v>
      </c>
      <c r="E105994" t="s">
        <v>181</v>
      </c>
      <c r="F105994" t="s">
        <v>182</v>
      </c>
      <c r="G105994" s="2">
        <v>2</v>
      </c>
      <c r="H105994" s="2">
        <v>42.7</v>
      </c>
    </row>
    <row r="105995" spans="1:8" x14ac:dyDescent="0.25">
      <c r="A105995" s="2" t="s">
        <v>354</v>
      </c>
      <c r="B105995" s="2" t="s">
        <v>507</v>
      </c>
      <c r="C105995" s="2" t="s">
        <v>179</v>
      </c>
      <c r="D105995" t="s">
        <v>183</v>
      </c>
      <c r="E105995" t="s">
        <v>181</v>
      </c>
      <c r="F105995" t="s">
        <v>182</v>
      </c>
      <c r="G105995" s="2">
        <v>2</v>
      </c>
      <c r="H105995" s="2">
        <v>31</v>
      </c>
    </row>
    <row r="105996" spans="1:8" x14ac:dyDescent="0.25">
      <c r="A105996" s="2" t="s">
        <v>354</v>
      </c>
      <c r="B105996" s="2" t="s">
        <v>507</v>
      </c>
      <c r="C105996" s="2" t="s">
        <v>184</v>
      </c>
      <c r="D105996" t="s">
        <v>185</v>
      </c>
      <c r="E105996" t="s">
        <v>181</v>
      </c>
      <c r="F105996" t="s">
        <v>182</v>
      </c>
      <c r="G105996" s="2">
        <v>100</v>
      </c>
      <c r="H105996" s="2">
        <v>1589</v>
      </c>
    </row>
    <row r="105997" spans="1:8" x14ac:dyDescent="0.25">
      <c r="A105997" s="2" t="s">
        <v>354</v>
      </c>
      <c r="B105997" s="2" t="s">
        <v>508</v>
      </c>
      <c r="C105997" s="2" t="s">
        <v>179</v>
      </c>
      <c r="D105997" t="s">
        <v>183</v>
      </c>
      <c r="E105997" t="s">
        <v>181</v>
      </c>
      <c r="F105997" t="s">
        <v>182</v>
      </c>
      <c r="G105997" s="2">
        <v>1</v>
      </c>
      <c r="H105997" s="2">
        <v>15.89</v>
      </c>
    </row>
    <row r="105998" spans="1:8" x14ac:dyDescent="0.25">
      <c r="A105998" s="2" t="s">
        <v>354</v>
      </c>
      <c r="B105998" s="2" t="s">
        <v>508</v>
      </c>
      <c r="C105998" s="2" t="s">
        <v>184</v>
      </c>
      <c r="D105998" t="s">
        <v>183</v>
      </c>
      <c r="E105998" t="s">
        <v>181</v>
      </c>
      <c r="F105998" t="s">
        <v>189</v>
      </c>
      <c r="G105998" s="2">
        <v>1000</v>
      </c>
      <c r="H105998" s="2">
        <v>16290</v>
      </c>
    </row>
    <row r="105999" spans="1:8" x14ac:dyDescent="0.25">
      <c r="A105999" s="2" t="s">
        <v>354</v>
      </c>
      <c r="B105999" s="2" t="s">
        <v>508</v>
      </c>
      <c r="C105999" s="2" t="s">
        <v>184</v>
      </c>
      <c r="D105999" t="s">
        <v>185</v>
      </c>
      <c r="E105999" t="s">
        <v>181</v>
      </c>
      <c r="F105999" t="s">
        <v>182</v>
      </c>
      <c r="G105999" s="2">
        <v>100</v>
      </c>
      <c r="H105999" s="2">
        <v>1629</v>
      </c>
    </row>
    <row r="106000" spans="1:8" x14ac:dyDescent="0.25">
      <c r="A106000" s="2" t="s">
        <v>358</v>
      </c>
      <c r="B106000" s="2" t="s">
        <v>508</v>
      </c>
      <c r="C106000" s="2" t="s">
        <v>184</v>
      </c>
      <c r="D106000" t="s">
        <v>180</v>
      </c>
      <c r="E106000" t="s">
        <v>181</v>
      </c>
      <c r="F106000" t="s">
        <v>182</v>
      </c>
      <c r="G106000" s="2">
        <v>1</v>
      </c>
      <c r="H106000" s="2">
        <v>1000.17</v>
      </c>
    </row>
    <row r="106001" spans="1:8" x14ac:dyDescent="0.25">
      <c r="A106001" s="2" t="s">
        <v>360</v>
      </c>
      <c r="B106001" s="2"/>
      <c r="C106001" s="2"/>
      <c r="G106001" s="2"/>
      <c r="H106001" s="2">
        <v>23801290185.382175</v>
      </c>
    </row>
    <row r="106002" spans="1:8" x14ac:dyDescent="0.25">
      <c r="A106002" s="2" t="s">
        <v>362</v>
      </c>
      <c r="B106002" s="2" t="s">
        <v>509</v>
      </c>
      <c r="C106002" s="2" t="s">
        <v>184</v>
      </c>
      <c r="D106002" t="s">
        <v>185</v>
      </c>
      <c r="E106002" t="s">
        <v>181</v>
      </c>
      <c r="F106002" t="s">
        <v>182</v>
      </c>
      <c r="G106002" s="2">
        <v>16069788</v>
      </c>
      <c r="H106002" s="2">
        <v>901358798.27999985</v>
      </c>
    </row>
    <row r="106003" spans="1:8" x14ac:dyDescent="0.25">
      <c r="A106003" s="2" t="s">
        <v>362</v>
      </c>
      <c r="B106003" s="2" t="s">
        <v>509</v>
      </c>
      <c r="C106003" s="2" t="s">
        <v>184</v>
      </c>
      <c r="D106003" t="s">
        <v>180</v>
      </c>
      <c r="E106003" t="s">
        <v>181</v>
      </c>
      <c r="F106003" t="s">
        <v>182</v>
      </c>
      <c r="G106003" s="2">
        <v>10870261</v>
      </c>
      <c r="H106003" s="2">
        <v>608933950.7299993</v>
      </c>
    </row>
    <row r="106004" spans="1:8" x14ac:dyDescent="0.25">
      <c r="A106004" s="2" t="s">
        <v>362</v>
      </c>
      <c r="B106004" s="2" t="s">
        <v>509</v>
      </c>
      <c r="C106004" s="2" t="s">
        <v>179</v>
      </c>
      <c r="D106004" t="s">
        <v>180</v>
      </c>
      <c r="E106004" t="s">
        <v>181</v>
      </c>
      <c r="F106004" t="s">
        <v>182</v>
      </c>
      <c r="G106004" s="2">
        <v>6387515</v>
      </c>
      <c r="H106004" s="2">
        <v>358055585.94000131</v>
      </c>
    </row>
    <row r="106005" spans="1:8" x14ac:dyDescent="0.25">
      <c r="A106005" s="2" t="s">
        <v>362</v>
      </c>
      <c r="B106005" s="2" t="s">
        <v>509</v>
      </c>
      <c r="C106005" s="2" t="s">
        <v>179</v>
      </c>
      <c r="D106005" t="s">
        <v>183</v>
      </c>
      <c r="E106005" t="s">
        <v>181</v>
      </c>
      <c r="F106005" t="s">
        <v>182</v>
      </c>
      <c r="G106005" s="2">
        <v>808753</v>
      </c>
      <c r="H106005" s="2">
        <v>45326480.169999987</v>
      </c>
    </row>
    <row r="106006" spans="1:8" x14ac:dyDescent="0.25">
      <c r="A106006" s="2" t="s">
        <v>362</v>
      </c>
      <c r="B106006" s="2" t="s">
        <v>509</v>
      </c>
      <c r="C106006" s="2" t="s">
        <v>184</v>
      </c>
      <c r="D106006" t="s">
        <v>180</v>
      </c>
      <c r="E106006" t="s">
        <v>187</v>
      </c>
      <c r="F106006" t="s">
        <v>182</v>
      </c>
      <c r="G106006" s="2">
        <v>13976988</v>
      </c>
      <c r="H106006" s="2">
        <v>777260302.67999995</v>
      </c>
    </row>
    <row r="106007" spans="1:8" x14ac:dyDescent="0.25">
      <c r="A106007" s="2" t="s">
        <v>362</v>
      </c>
      <c r="B106007" s="2" t="s">
        <v>509</v>
      </c>
      <c r="C106007" s="2" t="s">
        <v>184</v>
      </c>
      <c r="D106007" t="s">
        <v>183</v>
      </c>
      <c r="E106007" t="s">
        <v>187</v>
      </c>
      <c r="F106007" t="s">
        <v>182</v>
      </c>
      <c r="G106007" s="2">
        <v>917767</v>
      </c>
      <c r="H106007" s="2">
        <v>51037022.86999999</v>
      </c>
    </row>
    <row r="106008" spans="1:8" x14ac:dyDescent="0.25">
      <c r="A106008" s="2" t="s">
        <v>362</v>
      </c>
      <c r="B106008" s="2" t="s">
        <v>509</v>
      </c>
      <c r="C106008" s="2" t="s">
        <v>179</v>
      </c>
      <c r="D106008" t="s">
        <v>180</v>
      </c>
      <c r="E106008" t="s">
        <v>187</v>
      </c>
      <c r="F106008" t="s">
        <v>182</v>
      </c>
      <c r="G106008" s="2">
        <v>61605</v>
      </c>
      <c r="H106008" s="2">
        <v>3425854.05</v>
      </c>
    </row>
    <row r="106009" spans="1:8" x14ac:dyDescent="0.25">
      <c r="A106009" s="2" t="s">
        <v>362</v>
      </c>
      <c r="B106009" s="2" t="s">
        <v>509</v>
      </c>
      <c r="C106009" s="2" t="s">
        <v>179</v>
      </c>
      <c r="D106009" t="s">
        <v>183</v>
      </c>
      <c r="E106009" t="s">
        <v>187</v>
      </c>
      <c r="F106009" t="s">
        <v>182</v>
      </c>
      <c r="G106009" s="2">
        <v>18260</v>
      </c>
      <c r="H106009" s="2">
        <v>1015438.6</v>
      </c>
    </row>
    <row r="106010" spans="1:8" x14ac:dyDescent="0.25">
      <c r="A106010" s="2" t="s">
        <v>191</v>
      </c>
      <c r="B106010" s="2" t="s">
        <v>509</v>
      </c>
      <c r="C106010" s="2" t="s">
        <v>179</v>
      </c>
      <c r="D106010" t="s">
        <v>183</v>
      </c>
      <c r="E106010" t="s">
        <v>181</v>
      </c>
      <c r="F106010" t="s">
        <v>182</v>
      </c>
      <c r="G106010" s="2">
        <v>133004</v>
      </c>
      <c r="H106010" s="2">
        <v>22345930.129999995</v>
      </c>
    </row>
    <row r="106011" spans="1:8" x14ac:dyDescent="0.25">
      <c r="A106011" s="2" t="s">
        <v>191</v>
      </c>
      <c r="B106011" s="2" t="s">
        <v>509</v>
      </c>
      <c r="C106011" s="2" t="s">
        <v>179</v>
      </c>
      <c r="D106011" t="s">
        <v>180</v>
      </c>
      <c r="E106011" t="s">
        <v>181</v>
      </c>
      <c r="F106011" t="s">
        <v>182</v>
      </c>
      <c r="G106011" s="2">
        <v>1054694</v>
      </c>
      <c r="H106011" s="2">
        <v>177266999.50999972</v>
      </c>
    </row>
    <row r="106012" spans="1:8" x14ac:dyDescent="0.25">
      <c r="A106012" s="2" t="s">
        <v>191</v>
      </c>
      <c r="B106012" s="2" t="s">
        <v>509</v>
      </c>
      <c r="C106012" s="2" t="s">
        <v>184</v>
      </c>
      <c r="D106012" t="s">
        <v>180</v>
      </c>
      <c r="E106012" t="s">
        <v>181</v>
      </c>
      <c r="F106012" t="s">
        <v>182</v>
      </c>
      <c r="G106012" s="2">
        <v>1960912</v>
      </c>
      <c r="H106012" s="2">
        <v>329603098.55999911</v>
      </c>
    </row>
    <row r="106013" spans="1:8" x14ac:dyDescent="0.25">
      <c r="A106013" s="2" t="s">
        <v>191</v>
      </c>
      <c r="B106013" s="2" t="s">
        <v>509</v>
      </c>
      <c r="C106013" s="2" t="s">
        <v>184</v>
      </c>
      <c r="D106013" t="s">
        <v>185</v>
      </c>
      <c r="E106013" t="s">
        <v>181</v>
      </c>
      <c r="F106013" t="s">
        <v>182</v>
      </c>
      <c r="G106013" s="2">
        <v>212835</v>
      </c>
      <c r="H106013" s="2">
        <v>35764277.730000012</v>
      </c>
    </row>
    <row r="106014" spans="1:8" x14ac:dyDescent="0.25">
      <c r="A106014" s="2" t="s">
        <v>191</v>
      </c>
      <c r="B106014" s="2" t="s">
        <v>509</v>
      </c>
      <c r="C106014" s="2" t="s">
        <v>184</v>
      </c>
      <c r="D106014" t="s">
        <v>186</v>
      </c>
      <c r="E106014" t="s">
        <v>181</v>
      </c>
      <c r="F106014" t="s">
        <v>182</v>
      </c>
      <c r="G106014" s="2">
        <v>3000</v>
      </c>
      <c r="H106014" s="2">
        <v>505860</v>
      </c>
    </row>
    <row r="106015" spans="1:8" x14ac:dyDescent="0.25">
      <c r="A106015" s="2" t="s">
        <v>191</v>
      </c>
      <c r="B106015" s="2" t="s">
        <v>509</v>
      </c>
      <c r="C106015" s="2" t="s">
        <v>184</v>
      </c>
      <c r="D106015" t="s">
        <v>180</v>
      </c>
      <c r="E106015" t="s">
        <v>187</v>
      </c>
      <c r="F106015" t="s">
        <v>182</v>
      </c>
      <c r="G106015" s="2">
        <v>2075778</v>
      </c>
      <c r="H106015" s="2">
        <v>348979797.35999995</v>
      </c>
    </row>
    <row r="106016" spans="1:8" x14ac:dyDescent="0.25">
      <c r="A106016" s="2" t="s">
        <v>191</v>
      </c>
      <c r="B106016" s="2" t="s">
        <v>509</v>
      </c>
      <c r="C106016" s="2" t="s">
        <v>184</v>
      </c>
      <c r="D106016" t="s">
        <v>183</v>
      </c>
      <c r="E106016" t="s">
        <v>187</v>
      </c>
      <c r="F106016" t="s">
        <v>182</v>
      </c>
      <c r="G106016" s="2">
        <v>475250</v>
      </c>
      <c r="H106016" s="2">
        <v>79899030</v>
      </c>
    </row>
    <row r="106017" spans="1:8" x14ac:dyDescent="0.25">
      <c r="A106017" s="2" t="s">
        <v>191</v>
      </c>
      <c r="B106017" s="2" t="s">
        <v>509</v>
      </c>
      <c r="C106017" s="2" t="s">
        <v>179</v>
      </c>
      <c r="D106017" t="s">
        <v>180</v>
      </c>
      <c r="E106017" t="s">
        <v>187</v>
      </c>
      <c r="F106017" t="s">
        <v>182</v>
      </c>
      <c r="G106017" s="2">
        <v>3461</v>
      </c>
      <c r="H106017" s="2">
        <v>581863.32000000007</v>
      </c>
    </row>
    <row r="106018" spans="1:8" x14ac:dyDescent="0.25">
      <c r="A106018" s="2" t="s">
        <v>192</v>
      </c>
      <c r="B106018" s="2" t="s">
        <v>509</v>
      </c>
      <c r="C106018" s="2" t="s">
        <v>179</v>
      </c>
      <c r="D106018" t="s">
        <v>183</v>
      </c>
      <c r="E106018" t="s">
        <v>181</v>
      </c>
      <c r="F106018" t="s">
        <v>182</v>
      </c>
      <c r="G106018" s="2">
        <v>304902</v>
      </c>
      <c r="H106018" s="2">
        <v>5202877.42</v>
      </c>
    </row>
    <row r="106019" spans="1:8" x14ac:dyDescent="0.25">
      <c r="A106019" s="2" t="s">
        <v>192</v>
      </c>
      <c r="B106019" s="2" t="s">
        <v>509</v>
      </c>
      <c r="C106019" s="2" t="s">
        <v>184</v>
      </c>
      <c r="D106019" t="s">
        <v>180</v>
      </c>
      <c r="E106019" t="s">
        <v>181</v>
      </c>
      <c r="F106019" t="s">
        <v>182</v>
      </c>
      <c r="G106019" s="2">
        <v>14556361</v>
      </c>
      <c r="H106019" s="2">
        <v>248844304.57000044</v>
      </c>
    </row>
    <row r="106020" spans="1:8" x14ac:dyDescent="0.25">
      <c r="A106020" s="2" t="s">
        <v>192</v>
      </c>
      <c r="B106020" s="2" t="s">
        <v>509</v>
      </c>
      <c r="C106020" s="2" t="s">
        <v>184</v>
      </c>
      <c r="D106020" t="s">
        <v>185</v>
      </c>
      <c r="E106020" t="s">
        <v>181</v>
      </c>
      <c r="F106020" t="s">
        <v>182</v>
      </c>
      <c r="G106020" s="2">
        <v>1563886</v>
      </c>
      <c r="H106020" s="2">
        <v>26785163.570000011</v>
      </c>
    </row>
    <row r="106021" spans="1:8" x14ac:dyDescent="0.25">
      <c r="A106021" s="2" t="s">
        <v>192</v>
      </c>
      <c r="B106021" s="2" t="s">
        <v>509</v>
      </c>
      <c r="C106021" s="2" t="s">
        <v>179</v>
      </c>
      <c r="D106021" t="s">
        <v>180</v>
      </c>
      <c r="E106021" t="s">
        <v>181</v>
      </c>
      <c r="F106021" t="s">
        <v>182</v>
      </c>
      <c r="G106021" s="2">
        <v>4080806</v>
      </c>
      <c r="H106021" s="2">
        <v>69777826.060000077</v>
      </c>
    </row>
    <row r="106022" spans="1:8" x14ac:dyDescent="0.25">
      <c r="A106022" s="2" t="s">
        <v>192</v>
      </c>
      <c r="B106022" s="2" t="s">
        <v>509</v>
      </c>
      <c r="C106022" s="2" t="s">
        <v>184</v>
      </c>
      <c r="D106022" t="s">
        <v>180</v>
      </c>
      <c r="E106022" t="s">
        <v>187</v>
      </c>
      <c r="F106022" t="s">
        <v>182</v>
      </c>
      <c r="G106022" s="2">
        <v>13811192</v>
      </c>
      <c r="H106022" s="2">
        <v>235204599.75999999</v>
      </c>
    </row>
    <row r="106023" spans="1:8" x14ac:dyDescent="0.25">
      <c r="A106023" s="2" t="s">
        <v>192</v>
      </c>
      <c r="B106023" s="2" t="s">
        <v>509</v>
      </c>
      <c r="C106023" s="2" t="s">
        <v>184</v>
      </c>
      <c r="D106023" t="s">
        <v>183</v>
      </c>
      <c r="E106023" t="s">
        <v>187</v>
      </c>
      <c r="F106023" t="s">
        <v>182</v>
      </c>
      <c r="G106023" s="2">
        <v>945240</v>
      </c>
      <c r="H106023" s="2">
        <v>16097437.200000005</v>
      </c>
    </row>
    <row r="106024" spans="1:8" x14ac:dyDescent="0.25">
      <c r="A106024" s="2" t="s">
        <v>192</v>
      </c>
      <c r="B106024" s="2" t="s">
        <v>509</v>
      </c>
      <c r="C106024" s="2" t="s">
        <v>179</v>
      </c>
      <c r="D106024" t="s">
        <v>180</v>
      </c>
      <c r="E106024" t="s">
        <v>187</v>
      </c>
      <c r="F106024" t="s">
        <v>182</v>
      </c>
      <c r="G106024" s="2">
        <v>54900</v>
      </c>
      <c r="H106024" s="2">
        <v>934947</v>
      </c>
    </row>
    <row r="106025" spans="1:8" x14ac:dyDescent="0.25">
      <c r="A106025" s="2" t="s">
        <v>192</v>
      </c>
      <c r="B106025" s="2" t="s">
        <v>509</v>
      </c>
      <c r="C106025" s="2" t="s">
        <v>179</v>
      </c>
      <c r="D106025" t="s">
        <v>183</v>
      </c>
      <c r="E106025" t="s">
        <v>187</v>
      </c>
      <c r="F106025" t="s">
        <v>182</v>
      </c>
      <c r="G106025" s="2">
        <v>1051110</v>
      </c>
      <c r="H106025" s="2">
        <v>17900403.300000001</v>
      </c>
    </row>
    <row r="106026" spans="1:8" x14ac:dyDescent="0.25">
      <c r="A106026" s="2" t="s">
        <v>193</v>
      </c>
      <c r="B106026" s="2" t="s">
        <v>509</v>
      </c>
      <c r="C106026" s="2" t="s">
        <v>179</v>
      </c>
      <c r="D106026" t="s">
        <v>180</v>
      </c>
      <c r="E106026" t="s">
        <v>181</v>
      </c>
      <c r="F106026" t="s">
        <v>182</v>
      </c>
      <c r="G106026" s="2">
        <v>1700732</v>
      </c>
      <c r="H106026" s="2">
        <v>200701166.24999991</v>
      </c>
    </row>
    <row r="106027" spans="1:8" x14ac:dyDescent="0.25">
      <c r="A106027" s="2" t="s">
        <v>193</v>
      </c>
      <c r="B106027" s="2" t="s">
        <v>509</v>
      </c>
      <c r="C106027" s="2" t="s">
        <v>179</v>
      </c>
      <c r="D106027" t="s">
        <v>183</v>
      </c>
      <c r="E106027" t="s">
        <v>181</v>
      </c>
      <c r="F106027" t="s">
        <v>182</v>
      </c>
      <c r="G106027" s="2">
        <v>253792</v>
      </c>
      <c r="H106027" s="2">
        <v>29946270.719999988</v>
      </c>
    </row>
    <row r="106028" spans="1:8" x14ac:dyDescent="0.25">
      <c r="A106028" s="2" t="s">
        <v>193</v>
      </c>
      <c r="B106028" s="2" t="s">
        <v>509</v>
      </c>
      <c r="C106028" s="2" t="s">
        <v>184</v>
      </c>
      <c r="D106028" t="s">
        <v>180</v>
      </c>
      <c r="E106028" t="s">
        <v>181</v>
      </c>
      <c r="F106028" t="s">
        <v>182</v>
      </c>
      <c r="G106028" s="2">
        <v>5387975</v>
      </c>
      <c r="H106028" s="2">
        <v>635954019.44000149</v>
      </c>
    </row>
    <row r="106029" spans="1:8" x14ac:dyDescent="0.25">
      <c r="A106029" s="2" t="s">
        <v>193</v>
      </c>
      <c r="B106029" s="2" t="s">
        <v>509</v>
      </c>
      <c r="C106029" s="2" t="s">
        <v>184</v>
      </c>
      <c r="D106029" t="s">
        <v>185</v>
      </c>
      <c r="E106029" t="s">
        <v>181</v>
      </c>
      <c r="F106029" t="s">
        <v>182</v>
      </c>
      <c r="G106029" s="2">
        <v>3605224</v>
      </c>
      <c r="H106029" s="2">
        <v>425432546.52000046</v>
      </c>
    </row>
    <row r="106030" spans="1:8" x14ac:dyDescent="0.25">
      <c r="A106030" s="2" t="s">
        <v>193</v>
      </c>
      <c r="B106030" s="2" t="s">
        <v>509</v>
      </c>
      <c r="C106030" s="2" t="s">
        <v>184</v>
      </c>
      <c r="D106030" t="s">
        <v>186</v>
      </c>
      <c r="E106030" t="s">
        <v>181</v>
      </c>
      <c r="F106030" t="s">
        <v>182</v>
      </c>
      <c r="G106030" s="2">
        <v>5865</v>
      </c>
      <c r="H106030" s="2">
        <v>693539.28999999992</v>
      </c>
    </row>
    <row r="106031" spans="1:8" x14ac:dyDescent="0.25">
      <c r="A106031" s="2" t="s">
        <v>193</v>
      </c>
      <c r="B106031" s="2" t="s">
        <v>509</v>
      </c>
      <c r="C106031" s="2" t="s">
        <v>179</v>
      </c>
      <c r="D106031" t="s">
        <v>180</v>
      </c>
      <c r="E106031" t="s">
        <v>187</v>
      </c>
      <c r="F106031" t="s">
        <v>182</v>
      </c>
      <c r="G106031" s="2">
        <v>102021</v>
      </c>
      <c r="H106031" s="2">
        <v>12047659.890000001</v>
      </c>
    </row>
    <row r="106032" spans="1:8" x14ac:dyDescent="0.25">
      <c r="A106032" s="2" t="s">
        <v>193</v>
      </c>
      <c r="B106032" s="2" t="s">
        <v>509</v>
      </c>
      <c r="C106032" s="2" t="s">
        <v>179</v>
      </c>
      <c r="D106032" t="s">
        <v>183</v>
      </c>
      <c r="E106032" t="s">
        <v>187</v>
      </c>
      <c r="F106032" t="s">
        <v>182</v>
      </c>
      <c r="G106032" s="2">
        <v>800</v>
      </c>
      <c r="H106032" s="2">
        <v>94472</v>
      </c>
    </row>
    <row r="106033" spans="1:8" x14ac:dyDescent="0.25">
      <c r="A106033" s="2" t="s">
        <v>193</v>
      </c>
      <c r="B106033" s="2" t="s">
        <v>509</v>
      </c>
      <c r="C106033" s="2" t="s">
        <v>184</v>
      </c>
      <c r="D106033" t="s">
        <v>180</v>
      </c>
      <c r="E106033" t="s">
        <v>187</v>
      </c>
      <c r="F106033" t="s">
        <v>182</v>
      </c>
      <c r="G106033" s="2">
        <v>722106</v>
      </c>
      <c r="H106033" s="2">
        <v>85273497.540000007</v>
      </c>
    </row>
    <row r="106034" spans="1:8" x14ac:dyDescent="0.25">
      <c r="A106034" s="2" t="s">
        <v>193</v>
      </c>
      <c r="B106034" s="2" t="s">
        <v>509</v>
      </c>
      <c r="C106034" s="2" t="s">
        <v>184</v>
      </c>
      <c r="D106034" t="s">
        <v>183</v>
      </c>
      <c r="E106034" t="s">
        <v>187</v>
      </c>
      <c r="F106034" t="s">
        <v>182</v>
      </c>
      <c r="G106034" s="2">
        <v>247118</v>
      </c>
      <c r="H106034" s="2">
        <v>29182164.620000001</v>
      </c>
    </row>
    <row r="106035" spans="1:8" x14ac:dyDescent="0.25">
      <c r="A106035" s="2" t="s">
        <v>194</v>
      </c>
      <c r="B106035" s="2" t="s">
        <v>509</v>
      </c>
      <c r="C106035" s="2" t="s">
        <v>179</v>
      </c>
      <c r="D106035" t="s">
        <v>180</v>
      </c>
      <c r="E106035" t="s">
        <v>181</v>
      </c>
      <c r="F106035" t="s">
        <v>182</v>
      </c>
      <c r="G106035" s="2">
        <v>918817</v>
      </c>
      <c r="H106035" s="2">
        <v>155700448.17999992</v>
      </c>
    </row>
    <row r="106036" spans="1:8" x14ac:dyDescent="0.25">
      <c r="A106036" s="2" t="s">
        <v>194</v>
      </c>
      <c r="B106036" s="2" t="s">
        <v>509</v>
      </c>
      <c r="C106036" s="2" t="s">
        <v>184</v>
      </c>
      <c r="D106036" t="s">
        <v>185</v>
      </c>
      <c r="E106036" t="s">
        <v>181</v>
      </c>
      <c r="F106036" t="s">
        <v>182</v>
      </c>
      <c r="G106036" s="2">
        <v>1689651</v>
      </c>
      <c r="H106036" s="2">
        <v>287226870.74999994</v>
      </c>
    </row>
    <row r="106037" spans="1:8" x14ac:dyDescent="0.25">
      <c r="A106037" s="2" t="s">
        <v>194</v>
      </c>
      <c r="B106037" s="2" t="s">
        <v>509</v>
      </c>
      <c r="C106037" s="2" t="s">
        <v>184</v>
      </c>
      <c r="D106037" t="s">
        <v>180</v>
      </c>
      <c r="E106037" t="s">
        <v>181</v>
      </c>
      <c r="F106037" t="s">
        <v>182</v>
      </c>
      <c r="G106037" s="2">
        <v>2102435</v>
      </c>
      <c r="H106037" s="2">
        <v>356373139.17000109</v>
      </c>
    </row>
    <row r="106038" spans="1:8" x14ac:dyDescent="0.25">
      <c r="A106038" s="2" t="s">
        <v>194</v>
      </c>
      <c r="B106038" s="2" t="s">
        <v>509</v>
      </c>
      <c r="C106038" s="2" t="s">
        <v>179</v>
      </c>
      <c r="D106038" t="s">
        <v>183</v>
      </c>
      <c r="E106038" t="s">
        <v>181</v>
      </c>
      <c r="F106038" t="s">
        <v>182</v>
      </c>
      <c r="G106038" s="2">
        <v>447994</v>
      </c>
      <c r="H106038" s="2">
        <v>76119263.669999942</v>
      </c>
    </row>
    <row r="106039" spans="1:8" x14ac:dyDescent="0.25">
      <c r="A106039" s="2" t="s">
        <v>194</v>
      </c>
      <c r="B106039" s="2" t="s">
        <v>509</v>
      </c>
      <c r="C106039" s="2" t="s">
        <v>184</v>
      </c>
      <c r="D106039" t="s">
        <v>183</v>
      </c>
      <c r="E106039" t="s">
        <v>187</v>
      </c>
      <c r="F106039" t="s">
        <v>182</v>
      </c>
      <c r="G106039" s="2">
        <v>261315</v>
      </c>
      <c r="H106039" s="2">
        <v>44504557.649999999</v>
      </c>
    </row>
    <row r="106040" spans="1:8" x14ac:dyDescent="0.25">
      <c r="A106040" s="2" t="s">
        <v>194</v>
      </c>
      <c r="B106040" s="2" t="s">
        <v>509</v>
      </c>
      <c r="C106040" s="2" t="s">
        <v>184</v>
      </c>
      <c r="D106040" t="s">
        <v>180</v>
      </c>
      <c r="E106040" t="s">
        <v>187</v>
      </c>
      <c r="F106040" t="s">
        <v>182</v>
      </c>
      <c r="G106040" s="2">
        <v>173799</v>
      </c>
      <c r="H106040" s="2">
        <v>29599707.690000001</v>
      </c>
    </row>
    <row r="106041" spans="1:8" x14ac:dyDescent="0.25">
      <c r="A106041" s="2" t="s">
        <v>194</v>
      </c>
      <c r="B106041" s="2" t="s">
        <v>509</v>
      </c>
      <c r="C106041" s="2" t="s">
        <v>179</v>
      </c>
      <c r="D106041" t="s">
        <v>180</v>
      </c>
      <c r="E106041" t="s">
        <v>187</v>
      </c>
      <c r="F106041" t="s">
        <v>182</v>
      </c>
      <c r="G106041" s="2">
        <v>24146</v>
      </c>
      <c r="H106041" s="2">
        <v>4112305.26</v>
      </c>
    </row>
    <row r="106042" spans="1:8" x14ac:dyDescent="0.25">
      <c r="A106042" s="2" t="s">
        <v>194</v>
      </c>
      <c r="B106042" s="2" t="s">
        <v>509</v>
      </c>
      <c r="C106042" s="2" t="s">
        <v>179</v>
      </c>
      <c r="D106042" t="s">
        <v>183</v>
      </c>
      <c r="E106042" t="s">
        <v>187</v>
      </c>
      <c r="F106042" t="s">
        <v>182</v>
      </c>
      <c r="G106042" s="2">
        <v>57838</v>
      </c>
      <c r="H106042" s="2">
        <v>9850389.7799999993</v>
      </c>
    </row>
    <row r="106043" spans="1:8" x14ac:dyDescent="0.25">
      <c r="A106043" s="2" t="s">
        <v>195</v>
      </c>
      <c r="B106043" s="2" t="s">
        <v>509</v>
      </c>
      <c r="C106043" s="2" t="s">
        <v>184</v>
      </c>
      <c r="D106043" t="s">
        <v>185</v>
      </c>
      <c r="E106043" t="s">
        <v>181</v>
      </c>
      <c r="F106043" t="s">
        <v>182</v>
      </c>
      <c r="G106043" s="2">
        <v>121220</v>
      </c>
      <c r="H106043" s="2">
        <v>23795121.420000002</v>
      </c>
    </row>
    <row r="106044" spans="1:8" x14ac:dyDescent="0.25">
      <c r="A106044" s="2" t="s">
        <v>195</v>
      </c>
      <c r="B106044" s="2" t="s">
        <v>509</v>
      </c>
      <c r="C106044" s="2" t="s">
        <v>184</v>
      </c>
      <c r="D106044" t="s">
        <v>180</v>
      </c>
      <c r="E106044" t="s">
        <v>181</v>
      </c>
      <c r="F106044" t="s">
        <v>182</v>
      </c>
      <c r="G106044" s="2">
        <v>949508</v>
      </c>
      <c r="H106044" s="2">
        <v>186237961.33999971</v>
      </c>
    </row>
    <row r="106045" spans="1:8" x14ac:dyDescent="0.25">
      <c r="A106045" s="2" t="s">
        <v>195</v>
      </c>
      <c r="B106045" s="2" t="s">
        <v>509</v>
      </c>
      <c r="C106045" s="2" t="s">
        <v>179</v>
      </c>
      <c r="D106045" t="s">
        <v>180</v>
      </c>
      <c r="E106045" t="s">
        <v>181</v>
      </c>
      <c r="F106045" t="s">
        <v>182</v>
      </c>
      <c r="G106045" s="2">
        <v>201779</v>
      </c>
      <c r="H106045" s="2">
        <v>39569730.299999975</v>
      </c>
    </row>
    <row r="106046" spans="1:8" x14ac:dyDescent="0.25">
      <c r="A106046" s="2" t="s">
        <v>195</v>
      </c>
      <c r="B106046" s="2" t="s">
        <v>509</v>
      </c>
      <c r="C106046" s="2" t="s">
        <v>179</v>
      </c>
      <c r="D106046" t="s">
        <v>183</v>
      </c>
      <c r="E106046" t="s">
        <v>181</v>
      </c>
      <c r="F106046" t="s">
        <v>182</v>
      </c>
      <c r="G106046" s="2">
        <v>11629</v>
      </c>
      <c r="H106046" s="2">
        <v>2277007.6799999997</v>
      </c>
    </row>
    <row r="106047" spans="1:8" x14ac:dyDescent="0.25">
      <c r="A106047" s="2" t="s">
        <v>195</v>
      </c>
      <c r="B106047" s="2" t="s">
        <v>509</v>
      </c>
      <c r="C106047" s="2" t="s">
        <v>184</v>
      </c>
      <c r="D106047" t="s">
        <v>186</v>
      </c>
      <c r="E106047" t="s">
        <v>181</v>
      </c>
      <c r="F106047" t="s">
        <v>182</v>
      </c>
      <c r="G106047" s="2">
        <v>100</v>
      </c>
      <c r="H106047" s="2">
        <v>19420</v>
      </c>
    </row>
    <row r="106048" spans="1:8" x14ac:dyDescent="0.25">
      <c r="A106048" s="2" t="s">
        <v>195</v>
      </c>
      <c r="B106048" s="2" t="s">
        <v>509</v>
      </c>
      <c r="C106048" s="2" t="s">
        <v>179</v>
      </c>
      <c r="D106048" t="s">
        <v>180</v>
      </c>
      <c r="E106048" t="s">
        <v>187</v>
      </c>
      <c r="F106048" t="s">
        <v>182</v>
      </c>
      <c r="G106048" s="2">
        <v>131211</v>
      </c>
      <c r="H106048" s="2">
        <v>25798706.820000004</v>
      </c>
    </row>
    <row r="106049" spans="1:8" x14ac:dyDescent="0.25">
      <c r="A106049" s="2" t="s">
        <v>195</v>
      </c>
      <c r="B106049" s="2" t="s">
        <v>509</v>
      </c>
      <c r="C106049" s="2" t="s">
        <v>179</v>
      </c>
      <c r="D106049" t="s">
        <v>183</v>
      </c>
      <c r="E106049" t="s">
        <v>187</v>
      </c>
      <c r="F106049" t="s">
        <v>182</v>
      </c>
      <c r="G106049" s="2">
        <v>29701</v>
      </c>
      <c r="H106049" s="2">
        <v>5839810.6200000001</v>
      </c>
    </row>
    <row r="106050" spans="1:8" x14ac:dyDescent="0.25">
      <c r="A106050" s="2" t="s">
        <v>195</v>
      </c>
      <c r="B106050" s="2" t="s">
        <v>509</v>
      </c>
      <c r="C106050" s="2" t="s">
        <v>184</v>
      </c>
      <c r="D106050" t="s">
        <v>180</v>
      </c>
      <c r="E106050" t="s">
        <v>187</v>
      </c>
      <c r="F106050" t="s">
        <v>182</v>
      </c>
      <c r="G106050" s="2">
        <v>159417</v>
      </c>
      <c r="H106050" s="2">
        <v>31344570.539999999</v>
      </c>
    </row>
    <row r="106051" spans="1:8" x14ac:dyDescent="0.25">
      <c r="A106051" s="2" t="s">
        <v>195</v>
      </c>
      <c r="B106051" s="2" t="s">
        <v>509</v>
      </c>
      <c r="C106051" s="2" t="s">
        <v>184</v>
      </c>
      <c r="D106051" t="s">
        <v>183</v>
      </c>
      <c r="E106051" t="s">
        <v>187</v>
      </c>
      <c r="F106051" t="s">
        <v>182</v>
      </c>
      <c r="G106051" s="2">
        <v>239685</v>
      </c>
      <c r="H106051" s="2">
        <v>47126864.700000003</v>
      </c>
    </row>
    <row r="106052" spans="1:8" x14ac:dyDescent="0.25">
      <c r="A106052" s="2" t="s">
        <v>196</v>
      </c>
      <c r="B106052" s="2" t="s">
        <v>509</v>
      </c>
      <c r="C106052" s="2" t="s">
        <v>179</v>
      </c>
      <c r="D106052" t="s">
        <v>180</v>
      </c>
      <c r="E106052" t="s">
        <v>181</v>
      </c>
      <c r="F106052" t="s">
        <v>182</v>
      </c>
      <c r="G106052" s="2">
        <v>6199401</v>
      </c>
      <c r="H106052" s="2">
        <v>101403263.34000008</v>
      </c>
    </row>
    <row r="106053" spans="1:8" x14ac:dyDescent="0.25">
      <c r="A106053" s="2" t="s">
        <v>196</v>
      </c>
      <c r="B106053" s="2" t="s">
        <v>509</v>
      </c>
      <c r="C106053" s="2" t="s">
        <v>184</v>
      </c>
      <c r="D106053" t="s">
        <v>185</v>
      </c>
      <c r="E106053" t="s">
        <v>181</v>
      </c>
      <c r="F106053" t="s">
        <v>182</v>
      </c>
      <c r="G106053" s="2">
        <v>775406</v>
      </c>
      <c r="H106053" s="2">
        <v>12691851.199999996</v>
      </c>
    </row>
    <row r="106054" spans="1:8" x14ac:dyDescent="0.25">
      <c r="A106054" s="2" t="s">
        <v>196</v>
      </c>
      <c r="B106054" s="2" t="s">
        <v>509</v>
      </c>
      <c r="C106054" s="2" t="s">
        <v>184</v>
      </c>
      <c r="D106054" t="s">
        <v>180</v>
      </c>
      <c r="E106054" t="s">
        <v>181</v>
      </c>
      <c r="F106054" t="s">
        <v>182</v>
      </c>
      <c r="G106054" s="2">
        <v>20059945</v>
      </c>
      <c r="H106054" s="2">
        <v>327537043.79000068</v>
      </c>
    </row>
    <row r="106055" spans="1:8" x14ac:dyDescent="0.25">
      <c r="A106055" s="2" t="s">
        <v>196</v>
      </c>
      <c r="B106055" s="2" t="s">
        <v>509</v>
      </c>
      <c r="C106055" s="2" t="s">
        <v>179</v>
      </c>
      <c r="D106055" t="s">
        <v>183</v>
      </c>
      <c r="E106055" t="s">
        <v>181</v>
      </c>
      <c r="F106055" t="s">
        <v>182</v>
      </c>
      <c r="G106055" s="2">
        <v>397911</v>
      </c>
      <c r="H106055" s="2">
        <v>6510023.4699999969</v>
      </c>
    </row>
    <row r="106056" spans="1:8" x14ac:dyDescent="0.25">
      <c r="A106056" s="2" t="s">
        <v>196</v>
      </c>
      <c r="B106056" s="2" t="s">
        <v>509</v>
      </c>
      <c r="C106056" s="2" t="s">
        <v>179</v>
      </c>
      <c r="D106056" t="s">
        <v>185</v>
      </c>
      <c r="E106056" t="s">
        <v>181</v>
      </c>
      <c r="F106056" t="s">
        <v>182</v>
      </c>
      <c r="G106056" s="2">
        <v>1</v>
      </c>
      <c r="H106056" s="2">
        <v>15.9</v>
      </c>
    </row>
    <row r="106057" spans="1:8" x14ac:dyDescent="0.25">
      <c r="A106057" s="2" t="s">
        <v>196</v>
      </c>
      <c r="B106057" s="2" t="s">
        <v>509</v>
      </c>
      <c r="C106057" s="2" t="s">
        <v>179</v>
      </c>
      <c r="D106057" t="s">
        <v>180</v>
      </c>
      <c r="E106057" t="s">
        <v>187</v>
      </c>
      <c r="F106057" t="s">
        <v>182</v>
      </c>
      <c r="G106057" s="2">
        <v>370884</v>
      </c>
      <c r="H106057" s="2">
        <v>6108459.4800000004</v>
      </c>
    </row>
    <row r="106058" spans="1:8" x14ac:dyDescent="0.25">
      <c r="A106058" s="2" t="s">
        <v>196</v>
      </c>
      <c r="B106058" s="2" t="s">
        <v>509</v>
      </c>
      <c r="C106058" s="2" t="s">
        <v>179</v>
      </c>
      <c r="D106058" t="s">
        <v>183</v>
      </c>
      <c r="E106058" t="s">
        <v>187</v>
      </c>
      <c r="F106058" t="s">
        <v>182</v>
      </c>
      <c r="G106058" s="2">
        <v>248234</v>
      </c>
      <c r="H106058" s="2">
        <v>4088413.9799999991</v>
      </c>
    </row>
    <row r="106059" spans="1:8" x14ac:dyDescent="0.25">
      <c r="A106059" s="2" t="s">
        <v>196</v>
      </c>
      <c r="B106059" s="2" t="s">
        <v>509</v>
      </c>
      <c r="C106059" s="2" t="s">
        <v>184</v>
      </c>
      <c r="D106059" t="s">
        <v>180</v>
      </c>
      <c r="E106059" t="s">
        <v>187</v>
      </c>
      <c r="F106059" t="s">
        <v>182</v>
      </c>
      <c r="G106059" s="2">
        <v>8915338</v>
      </c>
      <c r="H106059" s="2">
        <v>146835616.85999998</v>
      </c>
    </row>
    <row r="106060" spans="1:8" x14ac:dyDescent="0.25">
      <c r="A106060" s="2" t="s">
        <v>196</v>
      </c>
      <c r="B106060" s="2" t="s">
        <v>509</v>
      </c>
      <c r="C106060" s="2" t="s">
        <v>184</v>
      </c>
      <c r="D106060" t="s">
        <v>183</v>
      </c>
      <c r="E106060" t="s">
        <v>187</v>
      </c>
      <c r="F106060" t="s">
        <v>182</v>
      </c>
      <c r="G106060" s="2">
        <v>810691</v>
      </c>
      <c r="H106060" s="2">
        <v>13352080.77</v>
      </c>
    </row>
    <row r="106061" spans="1:8" x14ac:dyDescent="0.25">
      <c r="A106061" s="2" t="s">
        <v>197</v>
      </c>
      <c r="B106061" s="2" t="s">
        <v>509</v>
      </c>
      <c r="C106061" s="2" t="s">
        <v>184</v>
      </c>
      <c r="D106061" t="s">
        <v>185</v>
      </c>
      <c r="E106061" t="s">
        <v>181</v>
      </c>
      <c r="F106061" t="s">
        <v>182</v>
      </c>
      <c r="G106061" s="2">
        <v>23936</v>
      </c>
      <c r="H106061" s="2">
        <v>10364077.330000002</v>
      </c>
    </row>
    <row r="106062" spans="1:8" x14ac:dyDescent="0.25">
      <c r="A106062" s="2" t="s">
        <v>197</v>
      </c>
      <c r="B106062" s="2" t="s">
        <v>509</v>
      </c>
      <c r="C106062" s="2" t="s">
        <v>184</v>
      </c>
      <c r="D106062" t="s">
        <v>180</v>
      </c>
      <c r="E106062" t="s">
        <v>181</v>
      </c>
      <c r="F106062" t="s">
        <v>182</v>
      </c>
      <c r="G106062" s="2">
        <v>340734</v>
      </c>
      <c r="H106062" s="2">
        <v>147517910.58999965</v>
      </c>
    </row>
    <row r="106063" spans="1:8" x14ac:dyDescent="0.25">
      <c r="A106063" s="2" t="s">
        <v>197</v>
      </c>
      <c r="B106063" s="2" t="s">
        <v>509</v>
      </c>
      <c r="C106063" s="2" t="s">
        <v>179</v>
      </c>
      <c r="D106063" t="s">
        <v>183</v>
      </c>
      <c r="E106063" t="s">
        <v>181</v>
      </c>
      <c r="F106063" t="s">
        <v>182</v>
      </c>
      <c r="G106063" s="2">
        <v>22706</v>
      </c>
      <c r="H106063" s="2">
        <v>9861614.8599999994</v>
      </c>
    </row>
    <row r="106064" spans="1:8" x14ac:dyDescent="0.25">
      <c r="A106064" s="2" t="s">
        <v>197</v>
      </c>
      <c r="B106064" s="2" t="s">
        <v>509</v>
      </c>
      <c r="C106064" s="2" t="s">
        <v>179</v>
      </c>
      <c r="D106064" t="s">
        <v>180</v>
      </c>
      <c r="E106064" t="s">
        <v>181</v>
      </c>
      <c r="F106064" t="s">
        <v>182</v>
      </c>
      <c r="G106064" s="2">
        <v>136114</v>
      </c>
      <c r="H106064" s="2">
        <v>58834734.439999893</v>
      </c>
    </row>
    <row r="106065" spans="1:8" x14ac:dyDescent="0.25">
      <c r="A106065" s="2" t="s">
        <v>197</v>
      </c>
      <c r="B106065" s="2" t="s">
        <v>509</v>
      </c>
      <c r="C106065" s="2" t="s">
        <v>184</v>
      </c>
      <c r="D106065" t="s">
        <v>180</v>
      </c>
      <c r="E106065" t="s">
        <v>187</v>
      </c>
      <c r="F106065" t="s">
        <v>182</v>
      </c>
      <c r="G106065" s="2">
        <v>260104</v>
      </c>
      <c r="H106065" s="2">
        <v>112726472.56</v>
      </c>
    </row>
    <row r="106066" spans="1:8" x14ac:dyDescent="0.25">
      <c r="A106066" s="2" t="s">
        <v>197</v>
      </c>
      <c r="B106066" s="2" t="s">
        <v>509</v>
      </c>
      <c r="C106066" s="2" t="s">
        <v>184</v>
      </c>
      <c r="D106066" t="s">
        <v>183</v>
      </c>
      <c r="E106066" t="s">
        <v>187</v>
      </c>
      <c r="F106066" t="s">
        <v>182</v>
      </c>
      <c r="G106066" s="2">
        <v>36504</v>
      </c>
      <c r="H106066" s="2">
        <v>15820468.560000001</v>
      </c>
    </row>
    <row r="106067" spans="1:8" x14ac:dyDescent="0.25">
      <c r="A106067" s="2" t="s">
        <v>197</v>
      </c>
      <c r="B106067" s="2" t="s">
        <v>509</v>
      </c>
      <c r="C106067" s="2" t="s">
        <v>179</v>
      </c>
      <c r="D106067" t="s">
        <v>180</v>
      </c>
      <c r="E106067" t="s">
        <v>187</v>
      </c>
      <c r="F106067" t="s">
        <v>182</v>
      </c>
      <c r="G106067" s="2">
        <v>24533</v>
      </c>
      <c r="H106067" s="2">
        <v>10632356.869999999</v>
      </c>
    </row>
    <row r="106068" spans="1:8" x14ac:dyDescent="0.25">
      <c r="A106068" s="2" t="s">
        <v>198</v>
      </c>
      <c r="B106068" s="2" t="s">
        <v>509</v>
      </c>
      <c r="C106068" s="2" t="s">
        <v>184</v>
      </c>
      <c r="D106068" t="s">
        <v>180</v>
      </c>
      <c r="E106068" t="s">
        <v>181</v>
      </c>
      <c r="F106068" t="s">
        <v>182</v>
      </c>
      <c r="G106068" s="2">
        <v>425895</v>
      </c>
      <c r="H106068" s="2">
        <v>243407566.41000056</v>
      </c>
    </row>
    <row r="106069" spans="1:8" x14ac:dyDescent="0.25">
      <c r="A106069" s="2" t="s">
        <v>198</v>
      </c>
      <c r="B106069" s="2" t="s">
        <v>509</v>
      </c>
      <c r="C106069" s="2" t="s">
        <v>184</v>
      </c>
      <c r="D106069" t="s">
        <v>185</v>
      </c>
      <c r="E106069" t="s">
        <v>181</v>
      </c>
      <c r="F106069" t="s">
        <v>182</v>
      </c>
      <c r="G106069" s="2">
        <v>61606</v>
      </c>
      <c r="H106069" s="2">
        <v>35203779.859999992</v>
      </c>
    </row>
    <row r="106070" spans="1:8" x14ac:dyDescent="0.25">
      <c r="A106070" s="2" t="s">
        <v>198</v>
      </c>
      <c r="B106070" s="2" t="s">
        <v>509</v>
      </c>
      <c r="C106070" s="2" t="s">
        <v>179</v>
      </c>
      <c r="D106070" t="s">
        <v>180</v>
      </c>
      <c r="E106070" t="s">
        <v>181</v>
      </c>
      <c r="F106070" t="s">
        <v>182</v>
      </c>
      <c r="G106070" s="2">
        <v>149126</v>
      </c>
      <c r="H106070" s="2">
        <v>85177098.240000114</v>
      </c>
    </row>
    <row r="106071" spans="1:8" x14ac:dyDescent="0.25">
      <c r="A106071" s="2" t="s">
        <v>198</v>
      </c>
      <c r="B106071" s="2" t="s">
        <v>509</v>
      </c>
      <c r="C106071" s="2" t="s">
        <v>179</v>
      </c>
      <c r="D106071" t="s">
        <v>183</v>
      </c>
      <c r="E106071" t="s">
        <v>181</v>
      </c>
      <c r="F106071" t="s">
        <v>182</v>
      </c>
      <c r="G106071" s="2">
        <v>32679</v>
      </c>
      <c r="H106071" s="2">
        <v>18684143.570000004</v>
      </c>
    </row>
    <row r="106072" spans="1:8" x14ac:dyDescent="0.25">
      <c r="A106072" s="2" t="s">
        <v>198</v>
      </c>
      <c r="B106072" s="2" t="s">
        <v>509</v>
      </c>
      <c r="C106072" s="2" t="s">
        <v>179</v>
      </c>
      <c r="D106072" t="s">
        <v>180</v>
      </c>
      <c r="E106072" t="s">
        <v>187</v>
      </c>
      <c r="F106072" t="s">
        <v>182</v>
      </c>
      <c r="G106072" s="2">
        <v>10607</v>
      </c>
      <c r="H106072" s="2">
        <v>6065506.8799999999</v>
      </c>
    </row>
    <row r="106073" spans="1:8" x14ac:dyDescent="0.25">
      <c r="A106073" s="2" t="s">
        <v>198</v>
      </c>
      <c r="B106073" s="2" t="s">
        <v>509</v>
      </c>
      <c r="C106073" s="2" t="s">
        <v>179</v>
      </c>
      <c r="D106073" t="s">
        <v>183</v>
      </c>
      <c r="E106073" t="s">
        <v>187</v>
      </c>
      <c r="F106073" t="s">
        <v>182</v>
      </c>
      <c r="G106073" s="2">
        <v>565</v>
      </c>
      <c r="H106073" s="2">
        <v>323089.60000000003</v>
      </c>
    </row>
    <row r="106074" spans="1:8" x14ac:dyDescent="0.25">
      <c r="A106074" s="2" t="s">
        <v>198</v>
      </c>
      <c r="B106074" s="2" t="s">
        <v>509</v>
      </c>
      <c r="C106074" s="2" t="s">
        <v>184</v>
      </c>
      <c r="D106074" t="s">
        <v>183</v>
      </c>
      <c r="E106074" t="s">
        <v>187</v>
      </c>
      <c r="F106074" t="s">
        <v>182</v>
      </c>
      <c r="G106074" s="2">
        <v>6941</v>
      </c>
      <c r="H106074" s="2">
        <v>3969141.44</v>
      </c>
    </row>
    <row r="106075" spans="1:8" x14ac:dyDescent="0.25">
      <c r="A106075" s="2" t="s">
        <v>198</v>
      </c>
      <c r="B106075" s="2" t="s">
        <v>509</v>
      </c>
      <c r="C106075" s="2" t="s">
        <v>184</v>
      </c>
      <c r="D106075" t="s">
        <v>180</v>
      </c>
      <c r="E106075" t="s">
        <v>187</v>
      </c>
      <c r="F106075" t="s">
        <v>182</v>
      </c>
      <c r="G106075" s="2">
        <v>458057</v>
      </c>
      <c r="H106075" s="2">
        <v>261935314.88000005</v>
      </c>
    </row>
    <row r="106076" spans="1:8" x14ac:dyDescent="0.25">
      <c r="A106076" s="2" t="s">
        <v>199</v>
      </c>
      <c r="B106076" s="2" t="s">
        <v>509</v>
      </c>
      <c r="C106076" s="2" t="s">
        <v>184</v>
      </c>
      <c r="D106076" t="s">
        <v>185</v>
      </c>
      <c r="E106076" t="s">
        <v>181</v>
      </c>
      <c r="F106076" t="s">
        <v>182</v>
      </c>
      <c r="G106076" s="2">
        <v>514128</v>
      </c>
      <c r="H106076" s="2">
        <v>13866858.590000004</v>
      </c>
    </row>
    <row r="106077" spans="1:8" x14ac:dyDescent="0.25">
      <c r="A106077" s="2" t="s">
        <v>199</v>
      </c>
      <c r="B106077" s="2" t="s">
        <v>509</v>
      </c>
      <c r="C106077" s="2" t="s">
        <v>184</v>
      </c>
      <c r="D106077" t="s">
        <v>180</v>
      </c>
      <c r="E106077" t="s">
        <v>181</v>
      </c>
      <c r="F106077" t="s">
        <v>182</v>
      </c>
      <c r="G106077" s="2">
        <v>2164139</v>
      </c>
      <c r="H106077" s="2">
        <v>58261184.920000076</v>
      </c>
    </row>
    <row r="106078" spans="1:8" x14ac:dyDescent="0.25">
      <c r="A106078" s="2" t="s">
        <v>199</v>
      </c>
      <c r="B106078" s="2" t="s">
        <v>509</v>
      </c>
      <c r="C106078" s="2" t="s">
        <v>179</v>
      </c>
      <c r="D106078" t="s">
        <v>180</v>
      </c>
      <c r="E106078" t="s">
        <v>181</v>
      </c>
      <c r="F106078" t="s">
        <v>182</v>
      </c>
      <c r="G106078" s="2">
        <v>516097</v>
      </c>
      <c r="H106078" s="2">
        <v>13919148.770000013</v>
      </c>
    </row>
    <row r="106079" spans="1:8" x14ac:dyDescent="0.25">
      <c r="A106079" s="2" t="s">
        <v>199</v>
      </c>
      <c r="B106079" s="2" t="s">
        <v>509</v>
      </c>
      <c r="C106079" s="2" t="s">
        <v>179</v>
      </c>
      <c r="D106079" t="s">
        <v>183</v>
      </c>
      <c r="E106079" t="s">
        <v>181</v>
      </c>
      <c r="F106079" t="s">
        <v>182</v>
      </c>
      <c r="G106079" s="2">
        <v>32921</v>
      </c>
      <c r="H106079" s="2">
        <v>888034.06999999972</v>
      </c>
    </row>
    <row r="106080" spans="1:8" x14ac:dyDescent="0.25">
      <c r="A106080" s="2" t="s">
        <v>199</v>
      </c>
      <c r="B106080" s="2" t="s">
        <v>509</v>
      </c>
      <c r="C106080" s="2" t="s">
        <v>179</v>
      </c>
      <c r="D106080" t="s">
        <v>180</v>
      </c>
      <c r="E106080" t="s">
        <v>187</v>
      </c>
      <c r="F106080" t="s">
        <v>182</v>
      </c>
      <c r="G106080" s="2">
        <v>540</v>
      </c>
      <c r="H106080" s="2">
        <v>14509.8</v>
      </c>
    </row>
    <row r="106081" spans="1:8" x14ac:dyDescent="0.25">
      <c r="A106081" s="2" t="s">
        <v>199</v>
      </c>
      <c r="B106081" s="2" t="s">
        <v>509</v>
      </c>
      <c r="C106081" s="2" t="s">
        <v>184</v>
      </c>
      <c r="D106081" t="s">
        <v>180</v>
      </c>
      <c r="E106081" t="s">
        <v>187</v>
      </c>
      <c r="F106081" t="s">
        <v>182</v>
      </c>
      <c r="G106081" s="2">
        <v>1250720</v>
      </c>
      <c r="H106081" s="2">
        <v>33606846.399999999</v>
      </c>
    </row>
    <row r="106082" spans="1:8" x14ac:dyDescent="0.25">
      <c r="A106082" s="2" t="s">
        <v>199</v>
      </c>
      <c r="B106082" s="2" t="s">
        <v>509</v>
      </c>
      <c r="C106082" s="2" t="s">
        <v>184</v>
      </c>
      <c r="D106082" t="s">
        <v>183</v>
      </c>
      <c r="E106082" t="s">
        <v>187</v>
      </c>
      <c r="F106082" t="s">
        <v>182</v>
      </c>
      <c r="G106082" s="2">
        <v>172810</v>
      </c>
      <c r="H106082" s="2">
        <v>4643404.7</v>
      </c>
    </row>
    <row r="106083" spans="1:8" x14ac:dyDescent="0.25">
      <c r="A106083" s="2" t="s">
        <v>200</v>
      </c>
      <c r="B106083" s="2" t="s">
        <v>509</v>
      </c>
      <c r="C106083" s="2" t="s">
        <v>184</v>
      </c>
      <c r="D106083" t="s">
        <v>185</v>
      </c>
      <c r="E106083" t="s">
        <v>181</v>
      </c>
      <c r="F106083" t="s">
        <v>182</v>
      </c>
      <c r="G106083" s="2">
        <v>978036</v>
      </c>
      <c r="H106083" s="2">
        <v>13453480.079999993</v>
      </c>
    </row>
    <row r="106084" spans="1:8" x14ac:dyDescent="0.25">
      <c r="A106084" s="2" t="s">
        <v>200</v>
      </c>
      <c r="B106084" s="2" t="s">
        <v>509</v>
      </c>
      <c r="C106084" s="2" t="s">
        <v>184</v>
      </c>
      <c r="D106084" t="s">
        <v>180</v>
      </c>
      <c r="E106084" t="s">
        <v>181</v>
      </c>
      <c r="F106084" t="s">
        <v>182</v>
      </c>
      <c r="G106084" s="2">
        <v>6190131</v>
      </c>
      <c r="H106084" s="2">
        <v>85212519.999999985</v>
      </c>
    </row>
    <row r="106085" spans="1:8" x14ac:dyDescent="0.25">
      <c r="A106085" s="2" t="s">
        <v>200</v>
      </c>
      <c r="B106085" s="2" t="s">
        <v>509</v>
      </c>
      <c r="C106085" s="2" t="s">
        <v>179</v>
      </c>
      <c r="D106085" t="s">
        <v>180</v>
      </c>
      <c r="E106085" t="s">
        <v>181</v>
      </c>
      <c r="F106085" t="s">
        <v>182</v>
      </c>
      <c r="G106085" s="2">
        <v>1562069</v>
      </c>
      <c r="H106085" s="2">
        <v>21484088.889999997</v>
      </c>
    </row>
    <row r="106086" spans="1:8" x14ac:dyDescent="0.25">
      <c r="A106086" s="2" t="s">
        <v>200</v>
      </c>
      <c r="B106086" s="2" t="s">
        <v>509</v>
      </c>
      <c r="C106086" s="2" t="s">
        <v>179</v>
      </c>
      <c r="D106086" t="s">
        <v>183</v>
      </c>
      <c r="E106086" t="s">
        <v>181</v>
      </c>
      <c r="F106086" t="s">
        <v>182</v>
      </c>
      <c r="G106086" s="2">
        <v>74220</v>
      </c>
      <c r="H106086" s="2">
        <v>1019213.3199999998</v>
      </c>
    </row>
    <row r="106087" spans="1:8" x14ac:dyDescent="0.25">
      <c r="A106087" s="2" t="s">
        <v>200</v>
      </c>
      <c r="B106087" s="2" t="s">
        <v>509</v>
      </c>
      <c r="C106087" s="2" t="s">
        <v>179</v>
      </c>
      <c r="D106087" t="s">
        <v>183</v>
      </c>
      <c r="E106087" t="s">
        <v>187</v>
      </c>
      <c r="F106087" t="s">
        <v>182</v>
      </c>
      <c r="G106087" s="2">
        <v>221142</v>
      </c>
      <c r="H106087" s="2">
        <v>3056182.4400000004</v>
      </c>
    </row>
    <row r="106088" spans="1:8" x14ac:dyDescent="0.25">
      <c r="A106088" s="2" t="s">
        <v>200</v>
      </c>
      <c r="B106088" s="2" t="s">
        <v>509</v>
      </c>
      <c r="C106088" s="2" t="s">
        <v>184</v>
      </c>
      <c r="D106088" t="s">
        <v>180</v>
      </c>
      <c r="E106088" t="s">
        <v>187</v>
      </c>
      <c r="F106088" t="s">
        <v>182</v>
      </c>
      <c r="G106088" s="2">
        <v>834471</v>
      </c>
      <c r="H106088" s="2">
        <v>11532389.219999995</v>
      </c>
    </row>
    <row r="106089" spans="1:8" x14ac:dyDescent="0.25">
      <c r="A106089" s="2" t="s">
        <v>200</v>
      </c>
      <c r="B106089" s="2" t="s">
        <v>509</v>
      </c>
      <c r="C106089" s="2" t="s">
        <v>184</v>
      </c>
      <c r="D106089" t="s">
        <v>183</v>
      </c>
      <c r="E106089" t="s">
        <v>187</v>
      </c>
      <c r="F106089" t="s">
        <v>182</v>
      </c>
      <c r="G106089" s="2">
        <v>172528</v>
      </c>
      <c r="H106089" s="2">
        <v>2384336.96</v>
      </c>
    </row>
    <row r="106090" spans="1:8" x14ac:dyDescent="0.25">
      <c r="A106090" s="2" t="s">
        <v>201</v>
      </c>
      <c r="B106090" s="2" t="s">
        <v>509</v>
      </c>
      <c r="C106090" s="2" t="s">
        <v>184</v>
      </c>
      <c r="D106090" t="s">
        <v>185</v>
      </c>
      <c r="E106090" t="s">
        <v>181</v>
      </c>
      <c r="F106090" t="s">
        <v>182</v>
      </c>
      <c r="G106090" s="2">
        <v>17576</v>
      </c>
      <c r="H106090" s="2">
        <v>8770626.0200000145</v>
      </c>
    </row>
    <row r="106091" spans="1:8" x14ac:dyDescent="0.25">
      <c r="A106091" s="2" t="s">
        <v>201</v>
      </c>
      <c r="B106091" s="2" t="s">
        <v>509</v>
      </c>
      <c r="C106091" s="2" t="s">
        <v>184</v>
      </c>
      <c r="D106091" t="s">
        <v>180</v>
      </c>
      <c r="E106091" t="s">
        <v>181</v>
      </c>
      <c r="F106091" t="s">
        <v>182</v>
      </c>
      <c r="G106091" s="2">
        <v>164509</v>
      </c>
      <c r="H106091" s="2">
        <v>82239955.710000023</v>
      </c>
    </row>
    <row r="106092" spans="1:8" x14ac:dyDescent="0.25">
      <c r="A106092" s="2" t="s">
        <v>201</v>
      </c>
      <c r="B106092" s="2" t="s">
        <v>509</v>
      </c>
      <c r="C106092" s="2" t="s">
        <v>179</v>
      </c>
      <c r="D106092" t="s">
        <v>180</v>
      </c>
      <c r="E106092" t="s">
        <v>181</v>
      </c>
      <c r="F106092" t="s">
        <v>182</v>
      </c>
      <c r="G106092" s="2">
        <v>50052</v>
      </c>
      <c r="H106092" s="2">
        <v>24953028.330000076</v>
      </c>
    </row>
    <row r="106093" spans="1:8" x14ac:dyDescent="0.25">
      <c r="A106093" s="2" t="s">
        <v>201</v>
      </c>
      <c r="B106093" s="2" t="s">
        <v>509</v>
      </c>
      <c r="C106093" s="2" t="s">
        <v>179</v>
      </c>
      <c r="D106093" t="s">
        <v>183</v>
      </c>
      <c r="E106093" t="s">
        <v>181</v>
      </c>
      <c r="F106093" t="s">
        <v>182</v>
      </c>
      <c r="G106093" s="2">
        <v>21381</v>
      </c>
      <c r="H106093" s="2">
        <v>10648091.380000019</v>
      </c>
    </row>
    <row r="106094" spans="1:8" x14ac:dyDescent="0.25">
      <c r="A106094" s="2" t="s">
        <v>201</v>
      </c>
      <c r="B106094" s="2" t="s">
        <v>509</v>
      </c>
      <c r="C106094" s="2" t="s">
        <v>179</v>
      </c>
      <c r="D106094" t="s">
        <v>180</v>
      </c>
      <c r="E106094" t="s">
        <v>187</v>
      </c>
      <c r="F106094" t="s">
        <v>182</v>
      </c>
      <c r="G106094" s="2">
        <v>17687</v>
      </c>
      <c r="H106094" s="2">
        <v>8794860.75</v>
      </c>
    </row>
    <row r="106095" spans="1:8" x14ac:dyDescent="0.25">
      <c r="A106095" s="2" t="s">
        <v>201</v>
      </c>
      <c r="B106095" s="2" t="s">
        <v>509</v>
      </c>
      <c r="C106095" s="2" t="s">
        <v>184</v>
      </c>
      <c r="D106095" t="s">
        <v>180</v>
      </c>
      <c r="E106095" t="s">
        <v>187</v>
      </c>
      <c r="F106095" t="s">
        <v>182</v>
      </c>
      <c r="G106095" s="2">
        <v>55690</v>
      </c>
      <c r="H106095" s="2">
        <v>27691852.5</v>
      </c>
    </row>
    <row r="106096" spans="1:8" x14ac:dyDescent="0.25">
      <c r="A106096" s="2" t="s">
        <v>201</v>
      </c>
      <c r="B106096" s="2" t="s">
        <v>509</v>
      </c>
      <c r="C106096" s="2" t="s">
        <v>184</v>
      </c>
      <c r="D106096" t="s">
        <v>183</v>
      </c>
      <c r="E106096" t="s">
        <v>187</v>
      </c>
      <c r="F106096" t="s">
        <v>182</v>
      </c>
      <c r="G106096" s="2">
        <v>12021</v>
      </c>
      <c r="H106096" s="2">
        <v>5977442.25</v>
      </c>
    </row>
    <row r="106097" spans="1:8" x14ac:dyDescent="0.25">
      <c r="A106097" s="2" t="s">
        <v>202</v>
      </c>
      <c r="B106097" s="2" t="s">
        <v>509</v>
      </c>
      <c r="C106097" s="2" t="s">
        <v>179</v>
      </c>
      <c r="D106097" t="s">
        <v>183</v>
      </c>
      <c r="E106097" t="s">
        <v>181</v>
      </c>
      <c r="F106097" t="s">
        <v>182</v>
      </c>
      <c r="G106097" s="2">
        <v>18498</v>
      </c>
      <c r="H106097" s="2">
        <v>4623832.2300000014</v>
      </c>
    </row>
    <row r="106098" spans="1:8" x14ac:dyDescent="0.25">
      <c r="A106098" s="2" t="s">
        <v>202</v>
      </c>
      <c r="B106098" s="2" t="s">
        <v>509</v>
      </c>
      <c r="C106098" s="2" t="s">
        <v>179</v>
      </c>
      <c r="D106098" t="s">
        <v>180</v>
      </c>
      <c r="E106098" t="s">
        <v>181</v>
      </c>
      <c r="F106098" t="s">
        <v>182</v>
      </c>
      <c r="G106098" s="2">
        <v>236828</v>
      </c>
      <c r="H106098" s="2">
        <v>59268475.050000034</v>
      </c>
    </row>
    <row r="106099" spans="1:8" x14ac:dyDescent="0.25">
      <c r="A106099" s="2" t="s">
        <v>202</v>
      </c>
      <c r="B106099" s="2" t="s">
        <v>509</v>
      </c>
      <c r="C106099" s="2" t="s">
        <v>184</v>
      </c>
      <c r="D106099" t="s">
        <v>185</v>
      </c>
      <c r="E106099" t="s">
        <v>181</v>
      </c>
      <c r="F106099" t="s">
        <v>182</v>
      </c>
      <c r="G106099" s="2">
        <v>57400</v>
      </c>
      <c r="H106099" s="2">
        <v>14351196.949999999</v>
      </c>
    </row>
    <row r="106100" spans="1:8" x14ac:dyDescent="0.25">
      <c r="A106100" s="2" t="s">
        <v>202</v>
      </c>
      <c r="B106100" s="2" t="s">
        <v>509</v>
      </c>
      <c r="C106100" s="2" t="s">
        <v>184</v>
      </c>
      <c r="D106100" t="s">
        <v>180</v>
      </c>
      <c r="E106100" t="s">
        <v>181</v>
      </c>
      <c r="F106100" t="s">
        <v>182</v>
      </c>
      <c r="G106100" s="2">
        <v>1112126</v>
      </c>
      <c r="H106100" s="2">
        <v>277987641.86000127</v>
      </c>
    </row>
    <row r="106101" spans="1:8" x14ac:dyDescent="0.25">
      <c r="A106101" s="2" t="s">
        <v>202</v>
      </c>
      <c r="B106101" s="2" t="s">
        <v>509</v>
      </c>
      <c r="C106101" s="2" t="s">
        <v>179</v>
      </c>
      <c r="D106101" t="s">
        <v>183</v>
      </c>
      <c r="E106101" t="s">
        <v>187</v>
      </c>
      <c r="F106101" t="s">
        <v>182</v>
      </c>
      <c r="G106101" s="2">
        <v>30</v>
      </c>
      <c r="H106101" s="2">
        <v>7506.9</v>
      </c>
    </row>
    <row r="106102" spans="1:8" x14ac:dyDescent="0.25">
      <c r="A106102" s="2" t="s">
        <v>202</v>
      </c>
      <c r="B106102" s="2" t="s">
        <v>509</v>
      </c>
      <c r="C106102" s="2" t="s">
        <v>179</v>
      </c>
      <c r="D106102" t="s">
        <v>180</v>
      </c>
      <c r="E106102" t="s">
        <v>187</v>
      </c>
      <c r="F106102" t="s">
        <v>182</v>
      </c>
      <c r="G106102" s="2">
        <v>2531</v>
      </c>
      <c r="H106102" s="2">
        <v>633332.13</v>
      </c>
    </row>
    <row r="106103" spans="1:8" x14ac:dyDescent="0.25">
      <c r="A106103" s="2" t="s">
        <v>202</v>
      </c>
      <c r="B106103" s="2" t="s">
        <v>509</v>
      </c>
      <c r="C106103" s="2" t="s">
        <v>184</v>
      </c>
      <c r="D106103" t="s">
        <v>183</v>
      </c>
      <c r="E106103" t="s">
        <v>187</v>
      </c>
      <c r="F106103" t="s">
        <v>182</v>
      </c>
      <c r="G106103" s="2">
        <v>22459</v>
      </c>
      <c r="H106103" s="2">
        <v>5619915.5699999994</v>
      </c>
    </row>
    <row r="106104" spans="1:8" x14ac:dyDescent="0.25">
      <c r="A106104" s="2" t="s">
        <v>202</v>
      </c>
      <c r="B106104" s="2" t="s">
        <v>509</v>
      </c>
      <c r="C106104" s="2" t="s">
        <v>184</v>
      </c>
      <c r="D106104" t="s">
        <v>180</v>
      </c>
      <c r="E106104" t="s">
        <v>187</v>
      </c>
      <c r="F106104" t="s">
        <v>182</v>
      </c>
      <c r="G106104" s="2">
        <v>149681</v>
      </c>
      <c r="H106104" s="2">
        <v>37454676.630000003</v>
      </c>
    </row>
    <row r="106105" spans="1:8" x14ac:dyDescent="0.25">
      <c r="A106105" s="2" t="s">
        <v>203</v>
      </c>
      <c r="B106105" s="2" t="s">
        <v>509</v>
      </c>
      <c r="C106105" s="2" t="s">
        <v>179</v>
      </c>
      <c r="D106105" t="s">
        <v>180</v>
      </c>
      <c r="E106105" t="s">
        <v>181</v>
      </c>
      <c r="F106105" t="s">
        <v>182</v>
      </c>
      <c r="G106105" s="2">
        <v>867580</v>
      </c>
      <c r="H106105" s="2">
        <v>30522303.210000016</v>
      </c>
    </row>
    <row r="106106" spans="1:8" x14ac:dyDescent="0.25">
      <c r="A106106" s="2" t="s">
        <v>203</v>
      </c>
      <c r="B106106" s="2" t="s">
        <v>509</v>
      </c>
      <c r="C106106" s="2" t="s">
        <v>184</v>
      </c>
      <c r="D106106" t="s">
        <v>185</v>
      </c>
      <c r="E106106" t="s">
        <v>181</v>
      </c>
      <c r="F106106" t="s">
        <v>182</v>
      </c>
      <c r="G106106" s="2">
        <v>305639</v>
      </c>
      <c r="H106106" s="2">
        <v>10750557.439999998</v>
      </c>
    </row>
    <row r="106107" spans="1:8" x14ac:dyDescent="0.25">
      <c r="A106107" s="2" t="s">
        <v>203</v>
      </c>
      <c r="B106107" s="2" t="s">
        <v>509</v>
      </c>
      <c r="C106107" s="2" t="s">
        <v>184</v>
      </c>
      <c r="D106107" t="s">
        <v>180</v>
      </c>
      <c r="E106107" t="s">
        <v>181</v>
      </c>
      <c r="F106107" t="s">
        <v>182</v>
      </c>
      <c r="G106107" s="2">
        <v>3512106</v>
      </c>
      <c r="H106107" s="2">
        <v>123539730.65999988</v>
      </c>
    </row>
    <row r="106108" spans="1:8" x14ac:dyDescent="0.25">
      <c r="A106108" s="2" t="s">
        <v>203</v>
      </c>
      <c r="B106108" s="2" t="s">
        <v>509</v>
      </c>
      <c r="C106108" s="2" t="s">
        <v>179</v>
      </c>
      <c r="D106108" t="s">
        <v>183</v>
      </c>
      <c r="E106108" t="s">
        <v>181</v>
      </c>
      <c r="F106108" t="s">
        <v>182</v>
      </c>
      <c r="G106108" s="2">
        <v>94913</v>
      </c>
      <c r="H106108" s="2">
        <v>3340036.7299999995</v>
      </c>
    </row>
    <row r="106109" spans="1:8" x14ac:dyDescent="0.25">
      <c r="A106109" s="2" t="s">
        <v>203</v>
      </c>
      <c r="B106109" s="2" t="s">
        <v>509</v>
      </c>
      <c r="C106109" s="2" t="s">
        <v>184</v>
      </c>
      <c r="D106109" t="s">
        <v>180</v>
      </c>
      <c r="E106109" t="s">
        <v>187</v>
      </c>
      <c r="F106109" t="s">
        <v>182</v>
      </c>
      <c r="G106109" s="2">
        <v>3082156</v>
      </c>
      <c r="H106109" s="2">
        <v>108368604.95999999</v>
      </c>
    </row>
    <row r="106110" spans="1:8" x14ac:dyDescent="0.25">
      <c r="A106110" s="2" t="s">
        <v>203</v>
      </c>
      <c r="B106110" s="2" t="s">
        <v>509</v>
      </c>
      <c r="C106110" s="2" t="s">
        <v>184</v>
      </c>
      <c r="D106110" t="s">
        <v>183</v>
      </c>
      <c r="E106110" t="s">
        <v>187</v>
      </c>
      <c r="F106110" t="s">
        <v>182</v>
      </c>
      <c r="G106110" s="2">
        <v>4474031</v>
      </c>
      <c r="H106110" s="2">
        <v>157306929.95999998</v>
      </c>
    </row>
    <row r="106111" spans="1:8" x14ac:dyDescent="0.25">
      <c r="A106111" s="2" t="s">
        <v>204</v>
      </c>
      <c r="B106111" s="2" t="s">
        <v>509</v>
      </c>
      <c r="C106111" s="2" t="s">
        <v>179</v>
      </c>
      <c r="D106111" t="s">
        <v>183</v>
      </c>
      <c r="E106111" t="s">
        <v>181</v>
      </c>
      <c r="F106111" t="s">
        <v>182</v>
      </c>
      <c r="G106111" s="2">
        <v>8125</v>
      </c>
      <c r="H106111" s="2">
        <v>2651283.9799999986</v>
      </c>
    </row>
    <row r="106112" spans="1:8" x14ac:dyDescent="0.25">
      <c r="A106112" s="2" t="s">
        <v>204</v>
      </c>
      <c r="B106112" s="2" t="s">
        <v>509</v>
      </c>
      <c r="C106112" s="2" t="s">
        <v>179</v>
      </c>
      <c r="D106112" t="s">
        <v>180</v>
      </c>
      <c r="E106112" t="s">
        <v>181</v>
      </c>
      <c r="F106112" t="s">
        <v>182</v>
      </c>
      <c r="G106112" s="2">
        <v>98761</v>
      </c>
      <c r="H106112" s="2">
        <v>32220302.460000057</v>
      </c>
    </row>
    <row r="106113" spans="1:8" x14ac:dyDescent="0.25">
      <c r="A106113" s="2" t="s">
        <v>204</v>
      </c>
      <c r="B106113" s="2" t="s">
        <v>509</v>
      </c>
      <c r="C106113" s="2" t="s">
        <v>184</v>
      </c>
      <c r="D106113" t="s">
        <v>180</v>
      </c>
      <c r="E106113" t="s">
        <v>181</v>
      </c>
      <c r="F106113" t="s">
        <v>182</v>
      </c>
      <c r="G106113" s="2">
        <v>279943</v>
      </c>
      <c r="H106113" s="2">
        <v>91340316.36999996</v>
      </c>
    </row>
    <row r="106114" spans="1:8" x14ac:dyDescent="0.25">
      <c r="A106114" s="2" t="s">
        <v>204</v>
      </c>
      <c r="B106114" s="2" t="s">
        <v>509</v>
      </c>
      <c r="C106114" s="2" t="s">
        <v>184</v>
      </c>
      <c r="D106114" t="s">
        <v>185</v>
      </c>
      <c r="E106114" t="s">
        <v>181</v>
      </c>
      <c r="F106114" t="s">
        <v>182</v>
      </c>
      <c r="G106114" s="2">
        <v>351008</v>
      </c>
      <c r="H106114" s="2">
        <v>114116149.39999996</v>
      </c>
    </row>
    <row r="106115" spans="1:8" x14ac:dyDescent="0.25">
      <c r="A106115" s="2" t="s">
        <v>204</v>
      </c>
      <c r="B106115" s="2" t="s">
        <v>509</v>
      </c>
      <c r="C106115" s="2" t="s">
        <v>179</v>
      </c>
      <c r="D106115" t="s">
        <v>183</v>
      </c>
      <c r="E106115" t="s">
        <v>187</v>
      </c>
      <c r="F106115" t="s">
        <v>182</v>
      </c>
      <c r="G106115" s="2">
        <v>4551</v>
      </c>
      <c r="H106115" s="2">
        <v>1483808.04</v>
      </c>
    </row>
    <row r="106116" spans="1:8" x14ac:dyDescent="0.25">
      <c r="A106116" s="2" t="s">
        <v>204</v>
      </c>
      <c r="B106116" s="2" t="s">
        <v>509</v>
      </c>
      <c r="C106116" s="2" t="s">
        <v>184</v>
      </c>
      <c r="D106116" t="s">
        <v>180</v>
      </c>
      <c r="E106116" t="s">
        <v>187</v>
      </c>
      <c r="F106116" t="s">
        <v>182</v>
      </c>
      <c r="G106116" s="2">
        <v>18064</v>
      </c>
      <c r="H106116" s="2">
        <v>5889586.5600000005</v>
      </c>
    </row>
    <row r="106117" spans="1:8" x14ac:dyDescent="0.25">
      <c r="A106117" s="2" t="s">
        <v>204</v>
      </c>
      <c r="B106117" s="2" t="s">
        <v>509</v>
      </c>
      <c r="C106117" s="2" t="s">
        <v>184</v>
      </c>
      <c r="D106117" t="s">
        <v>183</v>
      </c>
      <c r="E106117" t="s">
        <v>187</v>
      </c>
      <c r="F106117" t="s">
        <v>182</v>
      </c>
      <c r="G106117" s="2">
        <v>18364</v>
      </c>
      <c r="H106117" s="2">
        <v>5987398.5600000015</v>
      </c>
    </row>
    <row r="106118" spans="1:8" x14ac:dyDescent="0.25">
      <c r="A106118" s="2" t="s">
        <v>205</v>
      </c>
      <c r="B106118" s="2" t="s">
        <v>509</v>
      </c>
      <c r="C106118" s="2" t="s">
        <v>179</v>
      </c>
      <c r="D106118" t="s">
        <v>180</v>
      </c>
      <c r="E106118" t="s">
        <v>181</v>
      </c>
      <c r="F106118" t="s">
        <v>182</v>
      </c>
      <c r="G106118" s="2">
        <v>127905</v>
      </c>
      <c r="H106118" s="2">
        <v>22073706.069999974</v>
      </c>
    </row>
    <row r="106119" spans="1:8" x14ac:dyDescent="0.25">
      <c r="A106119" s="2" t="s">
        <v>205</v>
      </c>
      <c r="B106119" s="2" t="s">
        <v>509</v>
      </c>
      <c r="C106119" s="2" t="s">
        <v>179</v>
      </c>
      <c r="D106119" t="s">
        <v>183</v>
      </c>
      <c r="E106119" t="s">
        <v>181</v>
      </c>
      <c r="F106119" t="s">
        <v>182</v>
      </c>
      <c r="G106119" s="2">
        <v>6330</v>
      </c>
      <c r="H106119" s="2">
        <v>1096135.05</v>
      </c>
    </row>
    <row r="106120" spans="1:8" x14ac:dyDescent="0.25">
      <c r="A106120" s="2" t="s">
        <v>205</v>
      </c>
      <c r="B106120" s="2" t="s">
        <v>509</v>
      </c>
      <c r="C106120" s="2" t="s">
        <v>184</v>
      </c>
      <c r="D106120" t="s">
        <v>180</v>
      </c>
      <c r="E106120" t="s">
        <v>181</v>
      </c>
      <c r="F106120" t="s">
        <v>182</v>
      </c>
      <c r="G106120" s="2">
        <v>657234</v>
      </c>
      <c r="H106120" s="2">
        <v>113403684.37000014</v>
      </c>
    </row>
    <row r="106121" spans="1:8" x14ac:dyDescent="0.25">
      <c r="A106121" s="2" t="s">
        <v>205</v>
      </c>
      <c r="B106121" s="2" t="s">
        <v>509</v>
      </c>
      <c r="C106121" s="2" t="s">
        <v>184</v>
      </c>
      <c r="D106121" t="s">
        <v>185</v>
      </c>
      <c r="E106121" t="s">
        <v>181</v>
      </c>
      <c r="F106121" t="s">
        <v>182</v>
      </c>
      <c r="G106121" s="2">
        <v>66584</v>
      </c>
      <c r="H106121" s="2">
        <v>11449233.340000002</v>
      </c>
    </row>
    <row r="106122" spans="1:8" x14ac:dyDescent="0.25">
      <c r="A106122" s="2" t="s">
        <v>205</v>
      </c>
      <c r="B106122" s="2" t="s">
        <v>509</v>
      </c>
      <c r="C106122" s="2" t="s">
        <v>184</v>
      </c>
      <c r="D106122" t="s">
        <v>186</v>
      </c>
      <c r="E106122" t="s">
        <v>181</v>
      </c>
      <c r="F106122" t="s">
        <v>182</v>
      </c>
      <c r="G106122" s="2">
        <v>800</v>
      </c>
      <c r="H106122" s="2">
        <v>136747</v>
      </c>
    </row>
    <row r="106123" spans="1:8" x14ac:dyDescent="0.25">
      <c r="A106123" s="2" t="s">
        <v>205</v>
      </c>
      <c r="B106123" s="2" t="s">
        <v>509</v>
      </c>
      <c r="C106123" s="2" t="s">
        <v>179</v>
      </c>
      <c r="D106123" t="s">
        <v>183</v>
      </c>
      <c r="E106123" t="s">
        <v>187</v>
      </c>
      <c r="F106123" t="s">
        <v>182</v>
      </c>
      <c r="G106123" s="2">
        <v>3661</v>
      </c>
      <c r="H106123" s="2">
        <v>625518.46000000008</v>
      </c>
    </row>
    <row r="106124" spans="1:8" x14ac:dyDescent="0.25">
      <c r="A106124" s="2" t="s">
        <v>205</v>
      </c>
      <c r="B106124" s="2" t="s">
        <v>509</v>
      </c>
      <c r="C106124" s="2" t="s">
        <v>179</v>
      </c>
      <c r="D106124" t="s">
        <v>180</v>
      </c>
      <c r="E106124" t="s">
        <v>187</v>
      </c>
      <c r="F106124" t="s">
        <v>182</v>
      </c>
      <c r="G106124" s="2">
        <v>279</v>
      </c>
      <c r="H106124" s="2">
        <v>47669.94</v>
      </c>
    </row>
    <row r="106125" spans="1:8" x14ac:dyDescent="0.25">
      <c r="A106125" s="2" t="s">
        <v>205</v>
      </c>
      <c r="B106125" s="2" t="s">
        <v>509</v>
      </c>
      <c r="C106125" s="2" t="s">
        <v>184</v>
      </c>
      <c r="D106125" t="s">
        <v>180</v>
      </c>
      <c r="E106125" t="s">
        <v>187</v>
      </c>
      <c r="F106125" t="s">
        <v>182</v>
      </c>
      <c r="G106125" s="2">
        <v>92382</v>
      </c>
      <c r="H106125" s="2">
        <v>15784388.52</v>
      </c>
    </row>
    <row r="106126" spans="1:8" x14ac:dyDescent="0.25">
      <c r="A106126" s="2" t="s">
        <v>205</v>
      </c>
      <c r="B106126" s="2" t="s">
        <v>509</v>
      </c>
      <c r="C106126" s="2" t="s">
        <v>184</v>
      </c>
      <c r="D106126" t="s">
        <v>183</v>
      </c>
      <c r="E106126" t="s">
        <v>187</v>
      </c>
      <c r="F106126" t="s">
        <v>182</v>
      </c>
      <c r="G106126" s="2">
        <v>5152</v>
      </c>
      <c r="H106126" s="2">
        <v>880270.7200000002</v>
      </c>
    </row>
    <row r="106127" spans="1:8" x14ac:dyDescent="0.25">
      <c r="A106127" s="2" t="s">
        <v>206</v>
      </c>
      <c r="B106127" s="2" t="s">
        <v>509</v>
      </c>
      <c r="C106127" s="2" t="s">
        <v>184</v>
      </c>
      <c r="D106127" t="s">
        <v>185</v>
      </c>
      <c r="E106127" t="s">
        <v>181</v>
      </c>
      <c r="F106127" t="s">
        <v>182</v>
      </c>
      <c r="G106127" s="2">
        <v>998284</v>
      </c>
      <c r="H106127" s="2">
        <v>43320427.019999936</v>
      </c>
    </row>
    <row r="106128" spans="1:8" x14ac:dyDescent="0.25">
      <c r="A106128" s="2" t="s">
        <v>206</v>
      </c>
      <c r="B106128" s="2" t="s">
        <v>509</v>
      </c>
      <c r="C106128" s="2" t="s">
        <v>184</v>
      </c>
      <c r="D106128" t="s">
        <v>180</v>
      </c>
      <c r="E106128" t="s">
        <v>181</v>
      </c>
      <c r="F106128" t="s">
        <v>182</v>
      </c>
      <c r="G106128" s="2">
        <v>3028892</v>
      </c>
      <c r="H106128" s="2">
        <v>130123080.61000048</v>
      </c>
    </row>
    <row r="106129" spans="1:8" x14ac:dyDescent="0.25">
      <c r="A106129" s="2" t="s">
        <v>206</v>
      </c>
      <c r="B106129" s="2" t="s">
        <v>509</v>
      </c>
      <c r="C106129" s="2" t="s">
        <v>179</v>
      </c>
      <c r="D106129" t="s">
        <v>180</v>
      </c>
      <c r="E106129" t="s">
        <v>181</v>
      </c>
      <c r="F106129" t="s">
        <v>182</v>
      </c>
      <c r="G106129" s="2">
        <v>691986</v>
      </c>
      <c r="H106129" s="2">
        <v>29704449.379999988</v>
      </c>
    </row>
    <row r="106130" spans="1:8" x14ac:dyDescent="0.25">
      <c r="A106130" s="2" t="s">
        <v>206</v>
      </c>
      <c r="B106130" s="2" t="s">
        <v>509</v>
      </c>
      <c r="C106130" s="2" t="s">
        <v>179</v>
      </c>
      <c r="D106130" t="s">
        <v>183</v>
      </c>
      <c r="E106130" t="s">
        <v>181</v>
      </c>
      <c r="F106130" t="s">
        <v>182</v>
      </c>
      <c r="G106130" s="2">
        <v>152252</v>
      </c>
      <c r="H106130" s="2">
        <v>6515398.9600000018</v>
      </c>
    </row>
    <row r="106131" spans="1:8" x14ac:dyDescent="0.25">
      <c r="A106131" s="2" t="s">
        <v>206</v>
      </c>
      <c r="B106131" s="2" t="s">
        <v>509</v>
      </c>
      <c r="C106131" s="2" t="s">
        <v>184</v>
      </c>
      <c r="D106131" t="s">
        <v>186</v>
      </c>
      <c r="E106131" t="s">
        <v>181</v>
      </c>
      <c r="F106131" t="s">
        <v>182</v>
      </c>
      <c r="G106131" s="2">
        <v>3000</v>
      </c>
      <c r="H106131" s="2">
        <v>131280</v>
      </c>
    </row>
    <row r="106132" spans="1:8" x14ac:dyDescent="0.25">
      <c r="A106132" s="2" t="s">
        <v>206</v>
      </c>
      <c r="B106132" s="2" t="s">
        <v>509</v>
      </c>
      <c r="C106132" s="2" t="s">
        <v>179</v>
      </c>
      <c r="D106132" t="s">
        <v>180</v>
      </c>
      <c r="E106132" t="s">
        <v>187</v>
      </c>
      <c r="F106132" t="s">
        <v>182</v>
      </c>
      <c r="G106132" s="2">
        <v>6187</v>
      </c>
      <c r="H106132" s="2">
        <v>263751.81</v>
      </c>
    </row>
    <row r="106133" spans="1:8" x14ac:dyDescent="0.25">
      <c r="A106133" s="2" t="s">
        <v>206</v>
      </c>
      <c r="B106133" s="2" t="s">
        <v>509</v>
      </c>
      <c r="C106133" s="2" t="s">
        <v>184</v>
      </c>
      <c r="D106133" t="s">
        <v>180</v>
      </c>
      <c r="E106133" t="s">
        <v>187</v>
      </c>
      <c r="F106133" t="s">
        <v>182</v>
      </c>
      <c r="G106133" s="2">
        <v>1009471</v>
      </c>
      <c r="H106133" s="2">
        <v>43033748.730000019</v>
      </c>
    </row>
    <row r="106134" spans="1:8" x14ac:dyDescent="0.25">
      <c r="A106134" s="2" t="s">
        <v>206</v>
      </c>
      <c r="B106134" s="2" t="s">
        <v>509</v>
      </c>
      <c r="C106134" s="2" t="s">
        <v>184</v>
      </c>
      <c r="D106134" t="s">
        <v>183</v>
      </c>
      <c r="E106134" t="s">
        <v>187</v>
      </c>
      <c r="F106134" t="s">
        <v>182</v>
      </c>
      <c r="G106134" s="2">
        <v>31825</v>
      </c>
      <c r="H106134" s="2">
        <v>1356699.7500000002</v>
      </c>
    </row>
    <row r="106135" spans="1:8" x14ac:dyDescent="0.25">
      <c r="A106135" s="2" t="s">
        <v>207</v>
      </c>
      <c r="B106135" s="2" t="s">
        <v>509</v>
      </c>
      <c r="C106135" s="2" t="s">
        <v>179</v>
      </c>
      <c r="D106135" t="s">
        <v>180</v>
      </c>
      <c r="E106135" t="s">
        <v>181</v>
      </c>
      <c r="F106135" t="s">
        <v>182</v>
      </c>
      <c r="G106135" s="2">
        <v>134647</v>
      </c>
      <c r="H106135" s="2">
        <v>7443244.5000000019</v>
      </c>
    </row>
    <row r="106136" spans="1:8" x14ac:dyDescent="0.25">
      <c r="A106136" s="2" t="s">
        <v>207</v>
      </c>
      <c r="B106136" s="2" t="s">
        <v>509</v>
      </c>
      <c r="C106136" s="2" t="s">
        <v>179</v>
      </c>
      <c r="D106136" t="s">
        <v>183</v>
      </c>
      <c r="E106136" t="s">
        <v>181</v>
      </c>
      <c r="F106136" t="s">
        <v>182</v>
      </c>
      <c r="G106136" s="2">
        <v>6534</v>
      </c>
      <c r="H106136" s="2">
        <v>360074.07</v>
      </c>
    </row>
    <row r="106137" spans="1:8" x14ac:dyDescent="0.25">
      <c r="A106137" s="2" t="s">
        <v>207</v>
      </c>
      <c r="B106137" s="2" t="s">
        <v>509</v>
      </c>
      <c r="C106137" s="2" t="s">
        <v>184</v>
      </c>
      <c r="D106137" t="s">
        <v>180</v>
      </c>
      <c r="E106137" t="s">
        <v>181</v>
      </c>
      <c r="F106137" t="s">
        <v>182</v>
      </c>
      <c r="G106137" s="2">
        <v>653763</v>
      </c>
      <c r="H106137" s="2">
        <v>36044088.780000016</v>
      </c>
    </row>
    <row r="106138" spans="1:8" x14ac:dyDescent="0.25">
      <c r="A106138" s="2" t="s">
        <v>207</v>
      </c>
      <c r="B106138" s="2" t="s">
        <v>509</v>
      </c>
      <c r="C106138" s="2" t="s">
        <v>184</v>
      </c>
      <c r="D106138" t="s">
        <v>185</v>
      </c>
      <c r="E106138" t="s">
        <v>181</v>
      </c>
      <c r="F106138" t="s">
        <v>182</v>
      </c>
      <c r="G106138" s="2">
        <v>444082</v>
      </c>
      <c r="H106138" s="2">
        <v>24652425.440000005</v>
      </c>
    </row>
    <row r="106139" spans="1:8" x14ac:dyDescent="0.25">
      <c r="A106139" s="2" t="s">
        <v>207</v>
      </c>
      <c r="B106139" s="2" t="s">
        <v>509</v>
      </c>
      <c r="C106139" s="2" t="s">
        <v>184</v>
      </c>
      <c r="D106139" t="s">
        <v>180</v>
      </c>
      <c r="E106139" t="s">
        <v>187</v>
      </c>
      <c r="F106139" t="s">
        <v>182</v>
      </c>
      <c r="G106139" s="2">
        <v>207328</v>
      </c>
      <c r="H106139" s="2">
        <v>11349134.720000001</v>
      </c>
    </row>
    <row r="106140" spans="1:8" x14ac:dyDescent="0.25">
      <c r="A106140" s="2" t="s">
        <v>207</v>
      </c>
      <c r="B106140" s="2" t="s">
        <v>509</v>
      </c>
      <c r="C106140" s="2" t="s">
        <v>184</v>
      </c>
      <c r="D106140" t="s">
        <v>183</v>
      </c>
      <c r="E106140" t="s">
        <v>187</v>
      </c>
      <c r="F106140" t="s">
        <v>182</v>
      </c>
      <c r="G106140" s="2">
        <v>91532</v>
      </c>
      <c r="H106140" s="2">
        <v>5010461.6800000006</v>
      </c>
    </row>
    <row r="106141" spans="1:8" x14ac:dyDescent="0.25">
      <c r="A106141" s="2" t="s">
        <v>207</v>
      </c>
      <c r="B106141" s="2" t="s">
        <v>509</v>
      </c>
      <c r="C106141" s="2" t="s">
        <v>179</v>
      </c>
      <c r="D106141" t="s">
        <v>180</v>
      </c>
      <c r="E106141" t="s">
        <v>187</v>
      </c>
      <c r="F106141" t="s">
        <v>182</v>
      </c>
      <c r="G106141" s="2">
        <v>7975</v>
      </c>
      <c r="H106141" s="2">
        <v>436551.5</v>
      </c>
    </row>
    <row r="106142" spans="1:8" x14ac:dyDescent="0.25">
      <c r="A106142" s="2" t="s">
        <v>207</v>
      </c>
      <c r="B106142" s="2" t="s">
        <v>509</v>
      </c>
      <c r="C106142" s="2" t="s">
        <v>179</v>
      </c>
      <c r="D106142" t="s">
        <v>183</v>
      </c>
      <c r="E106142" t="s">
        <v>187</v>
      </c>
      <c r="F106142" t="s">
        <v>182</v>
      </c>
      <c r="G106142" s="2">
        <v>6997</v>
      </c>
      <c r="H106142" s="2">
        <v>383015.78</v>
      </c>
    </row>
    <row r="106143" spans="1:8" x14ac:dyDescent="0.25">
      <c r="A106143" s="2" t="s">
        <v>208</v>
      </c>
      <c r="B106143" s="2" t="s">
        <v>509</v>
      </c>
      <c r="C106143" s="2" t="s">
        <v>184</v>
      </c>
      <c r="D106143" t="s">
        <v>180</v>
      </c>
      <c r="E106143" t="s">
        <v>181</v>
      </c>
      <c r="F106143" t="s">
        <v>182</v>
      </c>
      <c r="G106143" s="2">
        <v>2138395</v>
      </c>
      <c r="H106143" s="2">
        <v>113436883.09000006</v>
      </c>
    </row>
    <row r="106144" spans="1:8" x14ac:dyDescent="0.25">
      <c r="A106144" s="2" t="s">
        <v>208</v>
      </c>
      <c r="B106144" s="2" t="s">
        <v>509</v>
      </c>
      <c r="C106144" s="2" t="s">
        <v>184</v>
      </c>
      <c r="D106144" t="s">
        <v>185</v>
      </c>
      <c r="E106144" t="s">
        <v>181</v>
      </c>
      <c r="F106144" t="s">
        <v>182</v>
      </c>
      <c r="G106144" s="2">
        <v>682639</v>
      </c>
      <c r="H106144" s="2">
        <v>36119946.080000021</v>
      </c>
    </row>
    <row r="106145" spans="1:8" x14ac:dyDescent="0.25">
      <c r="A106145" s="2" t="s">
        <v>208</v>
      </c>
      <c r="B106145" s="2" t="s">
        <v>509</v>
      </c>
      <c r="C106145" s="2" t="s">
        <v>179</v>
      </c>
      <c r="D106145" t="s">
        <v>180</v>
      </c>
      <c r="E106145" t="s">
        <v>181</v>
      </c>
      <c r="F106145" t="s">
        <v>182</v>
      </c>
      <c r="G106145" s="2">
        <v>558777</v>
      </c>
      <c r="H106145" s="2">
        <v>29638324.600000035</v>
      </c>
    </row>
    <row r="106146" spans="1:8" x14ac:dyDescent="0.25">
      <c r="A106146" s="2" t="s">
        <v>208</v>
      </c>
      <c r="B106146" s="2" t="s">
        <v>509</v>
      </c>
      <c r="C106146" s="2" t="s">
        <v>179</v>
      </c>
      <c r="D106146" t="s">
        <v>183</v>
      </c>
      <c r="E106146" t="s">
        <v>181</v>
      </c>
      <c r="F106146" t="s">
        <v>182</v>
      </c>
      <c r="G106146" s="2">
        <v>33991</v>
      </c>
      <c r="H106146" s="2">
        <v>1803069.61</v>
      </c>
    </row>
    <row r="106147" spans="1:8" x14ac:dyDescent="0.25">
      <c r="A106147" s="2" t="s">
        <v>208</v>
      </c>
      <c r="B106147" s="2" t="s">
        <v>509</v>
      </c>
      <c r="C106147" s="2" t="s">
        <v>184</v>
      </c>
      <c r="D106147" t="s">
        <v>183</v>
      </c>
      <c r="E106147" t="s">
        <v>187</v>
      </c>
      <c r="F106147" t="s">
        <v>182</v>
      </c>
      <c r="G106147" s="2">
        <v>35569</v>
      </c>
      <c r="H106147" s="2">
        <v>1888002.52</v>
      </c>
    </row>
    <row r="106148" spans="1:8" x14ac:dyDescent="0.25">
      <c r="A106148" s="2" t="s">
        <v>208</v>
      </c>
      <c r="B106148" s="2" t="s">
        <v>509</v>
      </c>
      <c r="C106148" s="2" t="s">
        <v>184</v>
      </c>
      <c r="D106148" t="s">
        <v>180</v>
      </c>
      <c r="E106148" t="s">
        <v>187</v>
      </c>
      <c r="F106148" t="s">
        <v>182</v>
      </c>
      <c r="G106148" s="2">
        <v>313605</v>
      </c>
      <c r="H106148" s="2">
        <v>16646153.4</v>
      </c>
    </row>
    <row r="106149" spans="1:8" x14ac:dyDescent="0.25">
      <c r="A106149" s="2" t="s">
        <v>209</v>
      </c>
      <c r="B106149" s="2" t="s">
        <v>509</v>
      </c>
      <c r="C106149" s="2" t="s">
        <v>179</v>
      </c>
      <c r="D106149" t="s">
        <v>180</v>
      </c>
      <c r="E106149" t="s">
        <v>181</v>
      </c>
      <c r="F106149" t="s">
        <v>182</v>
      </c>
      <c r="G106149" s="2">
        <v>138469</v>
      </c>
      <c r="H106149" s="2">
        <v>21679980.860000025</v>
      </c>
    </row>
    <row r="106150" spans="1:8" x14ac:dyDescent="0.25">
      <c r="A106150" s="2" t="s">
        <v>209</v>
      </c>
      <c r="B106150" s="2" t="s">
        <v>509</v>
      </c>
      <c r="C106150" s="2" t="s">
        <v>184</v>
      </c>
      <c r="D106150" t="s">
        <v>180</v>
      </c>
      <c r="E106150" t="s">
        <v>181</v>
      </c>
      <c r="F106150" t="s">
        <v>182</v>
      </c>
      <c r="G106150" s="2">
        <v>315708</v>
      </c>
      <c r="H106150" s="2">
        <v>49411207.829999983</v>
      </c>
    </row>
    <row r="106151" spans="1:8" x14ac:dyDescent="0.25">
      <c r="A106151" s="2" t="s">
        <v>209</v>
      </c>
      <c r="B106151" s="2" t="s">
        <v>509</v>
      </c>
      <c r="C106151" s="2" t="s">
        <v>184</v>
      </c>
      <c r="D106151" t="s">
        <v>185</v>
      </c>
      <c r="E106151" t="s">
        <v>181</v>
      </c>
      <c r="F106151" t="s">
        <v>182</v>
      </c>
      <c r="G106151" s="2">
        <v>24181</v>
      </c>
      <c r="H106151" s="2">
        <v>3783488.9799999986</v>
      </c>
    </row>
    <row r="106152" spans="1:8" x14ac:dyDescent="0.25">
      <c r="A106152" s="2" t="s">
        <v>209</v>
      </c>
      <c r="B106152" s="2" t="s">
        <v>509</v>
      </c>
      <c r="C106152" s="2" t="s">
        <v>179</v>
      </c>
      <c r="D106152" t="s">
        <v>183</v>
      </c>
      <c r="E106152" t="s">
        <v>181</v>
      </c>
      <c r="F106152" t="s">
        <v>182</v>
      </c>
      <c r="G106152" s="2">
        <v>21287</v>
      </c>
      <c r="H106152" s="2">
        <v>3329375.0999999978</v>
      </c>
    </row>
    <row r="106153" spans="1:8" x14ac:dyDescent="0.25">
      <c r="A106153" s="2" t="s">
        <v>209</v>
      </c>
      <c r="B106153" s="2" t="s">
        <v>509</v>
      </c>
      <c r="C106153" s="2" t="s">
        <v>179</v>
      </c>
      <c r="D106153" t="s">
        <v>180</v>
      </c>
      <c r="E106153" t="s">
        <v>187</v>
      </c>
      <c r="F106153" t="s">
        <v>182</v>
      </c>
      <c r="G106153" s="2">
        <v>1114</v>
      </c>
      <c r="H106153" s="2">
        <v>174251.87999999998</v>
      </c>
    </row>
    <row r="106154" spans="1:8" x14ac:dyDescent="0.25">
      <c r="A106154" s="2" t="s">
        <v>209</v>
      </c>
      <c r="B106154" s="2" t="s">
        <v>509</v>
      </c>
      <c r="C106154" s="2" t="s">
        <v>184</v>
      </c>
      <c r="D106154" t="s">
        <v>183</v>
      </c>
      <c r="E106154" t="s">
        <v>187</v>
      </c>
      <c r="F106154" t="s">
        <v>182</v>
      </c>
      <c r="G106154" s="2">
        <v>99150</v>
      </c>
      <c r="H106154" s="2">
        <v>15509043</v>
      </c>
    </row>
    <row r="106155" spans="1:8" x14ac:dyDescent="0.25">
      <c r="A106155" s="2" t="s">
        <v>209</v>
      </c>
      <c r="B106155" s="2" t="s">
        <v>509</v>
      </c>
      <c r="C106155" s="2" t="s">
        <v>184</v>
      </c>
      <c r="D106155" t="s">
        <v>180</v>
      </c>
      <c r="E106155" t="s">
        <v>187</v>
      </c>
      <c r="F106155" t="s">
        <v>182</v>
      </c>
      <c r="G106155" s="2">
        <v>84394</v>
      </c>
      <c r="H106155" s="2">
        <v>13200909.48</v>
      </c>
    </row>
    <row r="106156" spans="1:8" x14ac:dyDescent="0.25">
      <c r="A106156" s="2" t="s">
        <v>210</v>
      </c>
      <c r="B106156" s="2" t="s">
        <v>509</v>
      </c>
      <c r="C106156" s="2" t="s">
        <v>184</v>
      </c>
      <c r="D106156" t="s">
        <v>180</v>
      </c>
      <c r="E106156" t="s">
        <v>181</v>
      </c>
      <c r="F106156" t="s">
        <v>182</v>
      </c>
      <c r="G106156" s="2">
        <v>1925191</v>
      </c>
      <c r="H106156" s="2">
        <v>82005727.860000134</v>
      </c>
    </row>
    <row r="106157" spans="1:8" x14ac:dyDescent="0.25">
      <c r="A106157" s="2" t="s">
        <v>210</v>
      </c>
      <c r="B106157" s="2" t="s">
        <v>509</v>
      </c>
      <c r="C106157" s="2" t="s">
        <v>184</v>
      </c>
      <c r="D106157" t="s">
        <v>185</v>
      </c>
      <c r="E106157" t="s">
        <v>181</v>
      </c>
      <c r="F106157" t="s">
        <v>182</v>
      </c>
      <c r="G106157" s="2">
        <v>121476</v>
      </c>
      <c r="H106157" s="2">
        <v>5171927.5899999989</v>
      </c>
    </row>
    <row r="106158" spans="1:8" x14ac:dyDescent="0.25">
      <c r="A106158" s="2" t="s">
        <v>210</v>
      </c>
      <c r="B106158" s="2" t="s">
        <v>509</v>
      </c>
      <c r="C106158" s="2" t="s">
        <v>179</v>
      </c>
      <c r="D106158" t="s">
        <v>180</v>
      </c>
      <c r="E106158" t="s">
        <v>181</v>
      </c>
      <c r="F106158" t="s">
        <v>182</v>
      </c>
      <c r="G106158" s="2">
        <v>347745</v>
      </c>
      <c r="H106158" s="2">
        <v>14809271.560000008</v>
      </c>
    </row>
    <row r="106159" spans="1:8" x14ac:dyDescent="0.25">
      <c r="A106159" s="2" t="s">
        <v>210</v>
      </c>
      <c r="B106159" s="2" t="s">
        <v>509</v>
      </c>
      <c r="C106159" s="2" t="s">
        <v>179</v>
      </c>
      <c r="D106159" t="s">
        <v>183</v>
      </c>
      <c r="E106159" t="s">
        <v>181</v>
      </c>
      <c r="F106159" t="s">
        <v>182</v>
      </c>
      <c r="G106159" s="2">
        <v>29021</v>
      </c>
      <c r="H106159" s="2">
        <v>1234995.2799999998</v>
      </c>
    </row>
    <row r="106160" spans="1:8" x14ac:dyDescent="0.25">
      <c r="A106160" s="2" t="s">
        <v>210</v>
      </c>
      <c r="B106160" s="2" t="s">
        <v>509</v>
      </c>
      <c r="C106160" s="2" t="s">
        <v>179</v>
      </c>
      <c r="D106160" t="s">
        <v>183</v>
      </c>
      <c r="E106160" t="s">
        <v>187</v>
      </c>
      <c r="F106160" t="s">
        <v>182</v>
      </c>
      <c r="G106160" s="2">
        <v>15970</v>
      </c>
      <c r="H106160" s="2">
        <v>677287.7</v>
      </c>
    </row>
    <row r="106161" spans="1:8" x14ac:dyDescent="0.25">
      <c r="A106161" s="2" t="s">
        <v>210</v>
      </c>
      <c r="B106161" s="2" t="s">
        <v>509</v>
      </c>
      <c r="C106161" s="2" t="s">
        <v>184</v>
      </c>
      <c r="D106161" t="s">
        <v>180</v>
      </c>
      <c r="E106161" t="s">
        <v>187</v>
      </c>
      <c r="F106161" t="s">
        <v>182</v>
      </c>
      <c r="G106161" s="2">
        <v>95679</v>
      </c>
      <c r="H106161" s="2">
        <v>4057746.39</v>
      </c>
    </row>
    <row r="106162" spans="1:8" x14ac:dyDescent="0.25">
      <c r="A106162" s="2" t="s">
        <v>210</v>
      </c>
      <c r="B106162" s="2" t="s">
        <v>509</v>
      </c>
      <c r="C106162" s="2" t="s">
        <v>184</v>
      </c>
      <c r="D106162" t="s">
        <v>183</v>
      </c>
      <c r="E106162" t="s">
        <v>187</v>
      </c>
      <c r="F106162" t="s">
        <v>182</v>
      </c>
      <c r="G106162" s="2">
        <v>104600</v>
      </c>
      <c r="H106162" s="2">
        <v>4436086</v>
      </c>
    </row>
    <row r="106163" spans="1:8" x14ac:dyDescent="0.25">
      <c r="A106163" s="2" t="s">
        <v>211</v>
      </c>
      <c r="B106163" s="2" t="s">
        <v>509</v>
      </c>
      <c r="C106163" s="2" t="s">
        <v>179</v>
      </c>
      <c r="D106163" t="s">
        <v>183</v>
      </c>
      <c r="E106163" t="s">
        <v>181</v>
      </c>
      <c r="F106163" t="s">
        <v>182</v>
      </c>
      <c r="G106163" s="2">
        <v>16238</v>
      </c>
      <c r="H106163" s="2">
        <v>1125291.1499999999</v>
      </c>
    </row>
    <row r="106164" spans="1:8" x14ac:dyDescent="0.25">
      <c r="A106164" s="2" t="s">
        <v>211</v>
      </c>
      <c r="B106164" s="2" t="s">
        <v>509</v>
      </c>
      <c r="C106164" s="2" t="s">
        <v>184</v>
      </c>
      <c r="D106164" t="s">
        <v>180</v>
      </c>
      <c r="E106164" t="s">
        <v>181</v>
      </c>
      <c r="F106164" t="s">
        <v>182</v>
      </c>
      <c r="G106164" s="2">
        <v>1031709</v>
      </c>
      <c r="H106164" s="2">
        <v>72955059.680000365</v>
      </c>
    </row>
    <row r="106165" spans="1:8" x14ac:dyDescent="0.25">
      <c r="A106165" s="2" t="s">
        <v>211</v>
      </c>
      <c r="B106165" s="2" t="s">
        <v>509</v>
      </c>
      <c r="C106165" s="2" t="s">
        <v>184</v>
      </c>
      <c r="D106165" t="s">
        <v>185</v>
      </c>
      <c r="E106165" t="s">
        <v>181</v>
      </c>
      <c r="F106165" t="s">
        <v>182</v>
      </c>
      <c r="G106165" s="2">
        <v>96383</v>
      </c>
      <c r="H106165" s="2">
        <v>6823601.8700000001</v>
      </c>
    </row>
    <row r="106166" spans="1:8" x14ac:dyDescent="0.25">
      <c r="A106166" s="2" t="s">
        <v>211</v>
      </c>
      <c r="B106166" s="2" t="s">
        <v>509</v>
      </c>
      <c r="C106166" s="2" t="s">
        <v>179</v>
      </c>
      <c r="D106166" t="s">
        <v>180</v>
      </c>
      <c r="E106166" t="s">
        <v>181</v>
      </c>
      <c r="F106166" t="s">
        <v>182</v>
      </c>
      <c r="G106166" s="2">
        <v>313752</v>
      </c>
      <c r="H106166" s="2">
        <v>22192400.760000002</v>
      </c>
    </row>
    <row r="106167" spans="1:8" x14ac:dyDescent="0.25">
      <c r="A106167" s="2" t="s">
        <v>211</v>
      </c>
      <c r="B106167" s="2" t="s">
        <v>509</v>
      </c>
      <c r="C106167" s="2" t="s">
        <v>179</v>
      </c>
      <c r="D106167" t="s">
        <v>183</v>
      </c>
      <c r="E106167" t="s">
        <v>187</v>
      </c>
      <c r="F106167" t="s">
        <v>182</v>
      </c>
      <c r="G106167" s="2">
        <v>6076</v>
      </c>
      <c r="H106167" s="2">
        <v>430849.16</v>
      </c>
    </row>
    <row r="106168" spans="1:8" x14ac:dyDescent="0.25">
      <c r="A106168" s="2" t="s">
        <v>211</v>
      </c>
      <c r="B106168" s="2" t="s">
        <v>509</v>
      </c>
      <c r="C106168" s="2" t="s">
        <v>179</v>
      </c>
      <c r="D106168" t="s">
        <v>180</v>
      </c>
      <c r="E106168" t="s">
        <v>187</v>
      </c>
      <c r="F106168" t="s">
        <v>182</v>
      </c>
      <c r="G106168" s="2">
        <v>4095</v>
      </c>
      <c r="H106168" s="2">
        <v>290376.45</v>
      </c>
    </row>
    <row r="106169" spans="1:8" x14ac:dyDescent="0.25">
      <c r="A106169" s="2" t="s">
        <v>211</v>
      </c>
      <c r="B106169" s="2" t="s">
        <v>509</v>
      </c>
      <c r="C106169" s="2" t="s">
        <v>184</v>
      </c>
      <c r="D106169" t="s">
        <v>180</v>
      </c>
      <c r="E106169" t="s">
        <v>187</v>
      </c>
      <c r="F106169" t="s">
        <v>182</v>
      </c>
      <c r="G106169" s="2">
        <v>522521</v>
      </c>
      <c r="H106169" s="2">
        <v>37051964.109999999</v>
      </c>
    </row>
    <row r="106170" spans="1:8" x14ac:dyDescent="0.25">
      <c r="A106170" s="2" t="s">
        <v>211</v>
      </c>
      <c r="B106170" s="2" t="s">
        <v>509</v>
      </c>
      <c r="C106170" s="2" t="s">
        <v>184</v>
      </c>
      <c r="D106170" t="s">
        <v>183</v>
      </c>
      <c r="E106170" t="s">
        <v>187</v>
      </c>
      <c r="F106170" t="s">
        <v>182</v>
      </c>
      <c r="G106170" s="2">
        <v>1844600</v>
      </c>
      <c r="H106170" s="2">
        <v>130800586</v>
      </c>
    </row>
    <row r="106171" spans="1:8" x14ac:dyDescent="0.25">
      <c r="A106171" s="2" t="s">
        <v>212</v>
      </c>
      <c r="B106171" s="2" t="s">
        <v>509</v>
      </c>
      <c r="C106171" s="2" t="s">
        <v>184</v>
      </c>
      <c r="D106171" t="s">
        <v>185</v>
      </c>
      <c r="E106171" t="s">
        <v>181</v>
      </c>
      <c r="F106171" t="s">
        <v>182</v>
      </c>
      <c r="G106171" s="2">
        <v>979867</v>
      </c>
      <c r="H106171" s="2">
        <v>47682594.820000015</v>
      </c>
    </row>
    <row r="106172" spans="1:8" x14ac:dyDescent="0.25">
      <c r="A106172" s="2" t="s">
        <v>212</v>
      </c>
      <c r="B106172" s="2" t="s">
        <v>509</v>
      </c>
      <c r="C106172" s="2" t="s">
        <v>184</v>
      </c>
      <c r="D106172" t="s">
        <v>180</v>
      </c>
      <c r="E106172" t="s">
        <v>181</v>
      </c>
      <c r="F106172" t="s">
        <v>182</v>
      </c>
      <c r="G106172" s="2">
        <v>622046</v>
      </c>
      <c r="H106172" s="2">
        <v>30293360.64999998</v>
      </c>
    </row>
    <row r="106173" spans="1:8" x14ac:dyDescent="0.25">
      <c r="A106173" s="2" t="s">
        <v>212</v>
      </c>
      <c r="B106173" s="2" t="s">
        <v>509</v>
      </c>
      <c r="C106173" s="2" t="s">
        <v>179</v>
      </c>
      <c r="D106173" t="s">
        <v>183</v>
      </c>
      <c r="E106173" t="s">
        <v>181</v>
      </c>
      <c r="F106173" t="s">
        <v>182</v>
      </c>
      <c r="G106173" s="2">
        <v>24878</v>
      </c>
      <c r="H106173" s="2">
        <v>1212086.0099999995</v>
      </c>
    </row>
    <row r="106174" spans="1:8" x14ac:dyDescent="0.25">
      <c r="A106174" s="2" t="s">
        <v>212</v>
      </c>
      <c r="B106174" s="2" t="s">
        <v>509</v>
      </c>
      <c r="C106174" s="2" t="s">
        <v>179</v>
      </c>
      <c r="D106174" t="s">
        <v>180</v>
      </c>
      <c r="E106174" t="s">
        <v>181</v>
      </c>
      <c r="F106174" t="s">
        <v>182</v>
      </c>
      <c r="G106174" s="2">
        <v>142475</v>
      </c>
      <c r="H106174" s="2">
        <v>6944424.2600000035</v>
      </c>
    </row>
    <row r="106175" spans="1:8" x14ac:dyDescent="0.25">
      <c r="A106175" s="2" t="s">
        <v>212</v>
      </c>
      <c r="B106175" s="2" t="s">
        <v>509</v>
      </c>
      <c r="C106175" s="2" t="s">
        <v>179</v>
      </c>
      <c r="D106175" t="s">
        <v>183</v>
      </c>
      <c r="E106175" t="s">
        <v>187</v>
      </c>
      <c r="F106175" t="s">
        <v>182</v>
      </c>
      <c r="G106175" s="2">
        <v>96818</v>
      </c>
      <c r="H106175" s="2">
        <v>4710195.7</v>
      </c>
    </row>
    <row r="106176" spans="1:8" x14ac:dyDescent="0.25">
      <c r="A106176" s="2" t="s">
        <v>212</v>
      </c>
      <c r="B106176" s="2" t="s">
        <v>509</v>
      </c>
      <c r="C106176" s="2" t="s">
        <v>184</v>
      </c>
      <c r="D106176" t="s">
        <v>180</v>
      </c>
      <c r="E106176" t="s">
        <v>187</v>
      </c>
      <c r="F106176" t="s">
        <v>182</v>
      </c>
      <c r="G106176" s="2">
        <v>172744</v>
      </c>
      <c r="H106176" s="2">
        <v>8403995.5999999996</v>
      </c>
    </row>
    <row r="106177" spans="1:8" x14ac:dyDescent="0.25">
      <c r="A106177" s="2" t="s">
        <v>212</v>
      </c>
      <c r="B106177" s="2" t="s">
        <v>509</v>
      </c>
      <c r="C106177" s="2" t="s">
        <v>184</v>
      </c>
      <c r="D106177" t="s">
        <v>183</v>
      </c>
      <c r="E106177" t="s">
        <v>187</v>
      </c>
      <c r="F106177" t="s">
        <v>182</v>
      </c>
      <c r="G106177" s="2">
        <v>155467</v>
      </c>
      <c r="H106177" s="2">
        <v>7563469.5499999998</v>
      </c>
    </row>
    <row r="106178" spans="1:8" x14ac:dyDescent="0.25">
      <c r="A106178" s="2" t="s">
        <v>213</v>
      </c>
      <c r="B106178" s="2" t="s">
        <v>509</v>
      </c>
      <c r="C106178" s="2" t="s">
        <v>179</v>
      </c>
      <c r="D106178" t="s">
        <v>180</v>
      </c>
      <c r="E106178" t="s">
        <v>181</v>
      </c>
      <c r="F106178" t="s">
        <v>182</v>
      </c>
      <c r="G106178" s="2">
        <v>618927</v>
      </c>
      <c r="H106178" s="2">
        <v>13462905.770000003</v>
      </c>
    </row>
    <row r="106179" spans="1:8" x14ac:dyDescent="0.25">
      <c r="A106179" s="2" t="s">
        <v>213</v>
      </c>
      <c r="B106179" s="2" t="s">
        <v>509</v>
      </c>
      <c r="C106179" s="2" t="s">
        <v>179</v>
      </c>
      <c r="D106179" t="s">
        <v>183</v>
      </c>
      <c r="E106179" t="s">
        <v>181</v>
      </c>
      <c r="F106179" t="s">
        <v>182</v>
      </c>
      <c r="G106179" s="2">
        <v>165373</v>
      </c>
      <c r="H106179" s="2">
        <v>3592127.53</v>
      </c>
    </row>
    <row r="106180" spans="1:8" x14ac:dyDescent="0.25">
      <c r="A106180" s="2" t="s">
        <v>213</v>
      </c>
      <c r="B106180" s="2" t="s">
        <v>509</v>
      </c>
      <c r="C106180" s="2" t="s">
        <v>184</v>
      </c>
      <c r="D106180" t="s">
        <v>185</v>
      </c>
      <c r="E106180" t="s">
        <v>181</v>
      </c>
      <c r="F106180" t="s">
        <v>182</v>
      </c>
      <c r="G106180" s="2">
        <v>791249</v>
      </c>
      <c r="H106180" s="2">
        <v>17097281.910000015</v>
      </c>
    </row>
    <row r="106181" spans="1:8" x14ac:dyDescent="0.25">
      <c r="A106181" s="2" t="s">
        <v>213</v>
      </c>
      <c r="B106181" s="2" t="s">
        <v>509</v>
      </c>
      <c r="C106181" s="2" t="s">
        <v>184</v>
      </c>
      <c r="D106181" t="s">
        <v>180</v>
      </c>
      <c r="E106181" t="s">
        <v>181</v>
      </c>
      <c r="F106181" t="s">
        <v>182</v>
      </c>
      <c r="G106181" s="2">
        <v>3498719</v>
      </c>
      <c r="H106181" s="2">
        <v>76082183.61999993</v>
      </c>
    </row>
    <row r="106182" spans="1:8" x14ac:dyDescent="0.25">
      <c r="A106182" s="2" t="s">
        <v>213</v>
      </c>
      <c r="B106182" s="2" t="s">
        <v>509</v>
      </c>
      <c r="C106182" s="2" t="s">
        <v>179</v>
      </c>
      <c r="D106182" t="s">
        <v>183</v>
      </c>
      <c r="E106182" t="s">
        <v>187</v>
      </c>
      <c r="F106182" t="s">
        <v>182</v>
      </c>
      <c r="G106182" s="2">
        <v>13820</v>
      </c>
      <c r="H106182" s="2">
        <v>301552.40000000002</v>
      </c>
    </row>
    <row r="106183" spans="1:8" x14ac:dyDescent="0.25">
      <c r="A106183" s="2" t="s">
        <v>213</v>
      </c>
      <c r="B106183" s="2" t="s">
        <v>509</v>
      </c>
      <c r="C106183" s="2" t="s">
        <v>184</v>
      </c>
      <c r="D106183" t="s">
        <v>183</v>
      </c>
      <c r="E106183" t="s">
        <v>187</v>
      </c>
      <c r="F106183" t="s">
        <v>182</v>
      </c>
      <c r="G106183" s="2">
        <v>690259</v>
      </c>
      <c r="H106183" s="2">
        <v>15061451.380000001</v>
      </c>
    </row>
    <row r="106184" spans="1:8" x14ac:dyDescent="0.25">
      <c r="A106184" s="2" t="s">
        <v>213</v>
      </c>
      <c r="B106184" s="2" t="s">
        <v>509</v>
      </c>
      <c r="C106184" s="2" t="s">
        <v>184</v>
      </c>
      <c r="D106184" t="s">
        <v>180</v>
      </c>
      <c r="E106184" t="s">
        <v>187</v>
      </c>
      <c r="F106184" t="s">
        <v>182</v>
      </c>
      <c r="G106184" s="2">
        <v>427522</v>
      </c>
      <c r="H106184" s="2">
        <v>9328530.0399999991</v>
      </c>
    </row>
    <row r="106185" spans="1:8" x14ac:dyDescent="0.25">
      <c r="A106185" s="2" t="s">
        <v>214</v>
      </c>
      <c r="B106185" s="2" t="s">
        <v>509</v>
      </c>
      <c r="C106185" s="2" t="s">
        <v>184</v>
      </c>
      <c r="D106185" t="s">
        <v>180</v>
      </c>
      <c r="E106185" t="s">
        <v>181</v>
      </c>
      <c r="F106185" t="s">
        <v>182</v>
      </c>
      <c r="G106185" s="2">
        <v>367296</v>
      </c>
      <c r="H106185" s="2">
        <v>53835422.419999965</v>
      </c>
    </row>
    <row r="106186" spans="1:8" x14ac:dyDescent="0.25">
      <c r="A106186" s="2" t="s">
        <v>214</v>
      </c>
      <c r="B106186" s="2" t="s">
        <v>509</v>
      </c>
      <c r="C106186" s="2" t="s">
        <v>179</v>
      </c>
      <c r="D106186" t="s">
        <v>180</v>
      </c>
      <c r="E106186" t="s">
        <v>181</v>
      </c>
      <c r="F106186" t="s">
        <v>182</v>
      </c>
      <c r="G106186" s="2">
        <v>57496</v>
      </c>
      <c r="H106186" s="2">
        <v>8421569.0599999987</v>
      </c>
    </row>
    <row r="106187" spans="1:8" x14ac:dyDescent="0.25">
      <c r="A106187" s="2" t="s">
        <v>214</v>
      </c>
      <c r="B106187" s="2" t="s">
        <v>509</v>
      </c>
      <c r="C106187" s="2" t="s">
        <v>184</v>
      </c>
      <c r="D106187" t="s">
        <v>185</v>
      </c>
      <c r="E106187" t="s">
        <v>181</v>
      </c>
      <c r="F106187" t="s">
        <v>182</v>
      </c>
      <c r="G106187" s="2">
        <v>98464</v>
      </c>
      <c r="H106187" s="2">
        <v>14479555.489999983</v>
      </c>
    </row>
    <row r="106188" spans="1:8" x14ac:dyDescent="0.25">
      <c r="A106188" s="2" t="s">
        <v>214</v>
      </c>
      <c r="B106188" s="2" t="s">
        <v>509</v>
      </c>
      <c r="C106188" s="2" t="s">
        <v>179</v>
      </c>
      <c r="D106188" t="s">
        <v>183</v>
      </c>
      <c r="E106188" t="s">
        <v>181</v>
      </c>
      <c r="F106188" t="s">
        <v>182</v>
      </c>
      <c r="G106188" s="2">
        <v>8606</v>
      </c>
      <c r="H106188" s="2">
        <v>1256493.31</v>
      </c>
    </row>
    <row r="106189" spans="1:8" x14ac:dyDescent="0.25">
      <c r="A106189" s="2" t="s">
        <v>214</v>
      </c>
      <c r="B106189" s="2" t="s">
        <v>509</v>
      </c>
      <c r="C106189" s="2" t="s">
        <v>184</v>
      </c>
      <c r="D106189" t="s">
        <v>186</v>
      </c>
      <c r="E106189" t="s">
        <v>181</v>
      </c>
      <c r="F106189" t="s">
        <v>182</v>
      </c>
      <c r="G106189" s="2">
        <v>3800</v>
      </c>
      <c r="H106189" s="2">
        <v>560252</v>
      </c>
    </row>
    <row r="106190" spans="1:8" x14ac:dyDescent="0.25">
      <c r="A106190" s="2" t="s">
        <v>214</v>
      </c>
      <c r="B106190" s="2" t="s">
        <v>509</v>
      </c>
      <c r="C106190" s="2" t="s">
        <v>179</v>
      </c>
      <c r="D106190" t="s">
        <v>183</v>
      </c>
      <c r="E106190" t="s">
        <v>187</v>
      </c>
      <c r="F106190" t="s">
        <v>182</v>
      </c>
      <c r="G106190" s="2">
        <v>1510</v>
      </c>
      <c r="H106190" s="2">
        <v>221849.2</v>
      </c>
    </row>
    <row r="106191" spans="1:8" x14ac:dyDescent="0.25">
      <c r="A106191" s="2" t="s">
        <v>214</v>
      </c>
      <c r="B106191" s="2" t="s">
        <v>509</v>
      </c>
      <c r="C106191" s="2" t="s">
        <v>179</v>
      </c>
      <c r="D106191" t="s">
        <v>180</v>
      </c>
      <c r="E106191" t="s">
        <v>187</v>
      </c>
      <c r="F106191" t="s">
        <v>182</v>
      </c>
      <c r="G106191" s="2">
        <v>1200</v>
      </c>
      <c r="H106191" s="2">
        <v>176303.99999999997</v>
      </c>
    </row>
    <row r="106192" spans="1:8" x14ac:dyDescent="0.25">
      <c r="A106192" s="2" t="s">
        <v>214</v>
      </c>
      <c r="B106192" s="2" t="s">
        <v>509</v>
      </c>
      <c r="C106192" s="2" t="s">
        <v>184</v>
      </c>
      <c r="D106192" t="s">
        <v>180</v>
      </c>
      <c r="E106192" t="s">
        <v>187</v>
      </c>
      <c r="F106192" t="s">
        <v>182</v>
      </c>
      <c r="G106192" s="2">
        <v>30766</v>
      </c>
      <c r="H106192" s="2">
        <v>4520140.72</v>
      </c>
    </row>
    <row r="106193" spans="1:8" x14ac:dyDescent="0.25">
      <c r="A106193" s="2" t="s">
        <v>214</v>
      </c>
      <c r="B106193" s="2" t="s">
        <v>509</v>
      </c>
      <c r="C106193" s="2" t="s">
        <v>184</v>
      </c>
      <c r="D106193" t="s">
        <v>183</v>
      </c>
      <c r="E106193" t="s">
        <v>187</v>
      </c>
      <c r="F106193" t="s">
        <v>182</v>
      </c>
      <c r="G106193" s="2">
        <v>103145</v>
      </c>
      <c r="H106193" s="2">
        <v>15154063.4</v>
      </c>
    </row>
    <row r="106194" spans="1:8" x14ac:dyDescent="0.25">
      <c r="A106194" s="2" t="s">
        <v>215</v>
      </c>
      <c r="B106194" s="2" t="s">
        <v>509</v>
      </c>
      <c r="C106194" s="2" t="s">
        <v>179</v>
      </c>
      <c r="D106194" t="s">
        <v>183</v>
      </c>
      <c r="E106194" t="s">
        <v>181</v>
      </c>
      <c r="F106194" t="s">
        <v>182</v>
      </c>
      <c r="G106194" s="2">
        <v>10962</v>
      </c>
      <c r="H106194" s="2">
        <v>2448667.8800000004</v>
      </c>
    </row>
    <row r="106195" spans="1:8" x14ac:dyDescent="0.25">
      <c r="A106195" s="2" t="s">
        <v>215</v>
      </c>
      <c r="B106195" s="2" t="s">
        <v>509</v>
      </c>
      <c r="C106195" s="2" t="s">
        <v>179</v>
      </c>
      <c r="D106195" t="s">
        <v>180</v>
      </c>
      <c r="E106195" t="s">
        <v>181</v>
      </c>
      <c r="F106195" t="s">
        <v>182</v>
      </c>
      <c r="G106195" s="2">
        <v>87368</v>
      </c>
      <c r="H106195" s="2">
        <v>19556380.689999934</v>
      </c>
    </row>
    <row r="106196" spans="1:8" x14ac:dyDescent="0.25">
      <c r="A106196" s="2" t="s">
        <v>215</v>
      </c>
      <c r="B106196" s="2" t="s">
        <v>509</v>
      </c>
      <c r="C106196" s="2" t="s">
        <v>184</v>
      </c>
      <c r="D106196" t="s">
        <v>180</v>
      </c>
      <c r="E106196" t="s">
        <v>181</v>
      </c>
      <c r="F106196" t="s">
        <v>182</v>
      </c>
      <c r="G106196" s="2">
        <v>288459</v>
      </c>
      <c r="H106196" s="2">
        <v>64579114.640000127</v>
      </c>
    </row>
    <row r="106197" spans="1:8" x14ac:dyDescent="0.25">
      <c r="A106197" s="2" t="s">
        <v>215</v>
      </c>
      <c r="B106197" s="2" t="s">
        <v>509</v>
      </c>
      <c r="C106197" s="2" t="s">
        <v>184</v>
      </c>
      <c r="D106197" t="s">
        <v>185</v>
      </c>
      <c r="E106197" t="s">
        <v>181</v>
      </c>
      <c r="F106197" t="s">
        <v>182</v>
      </c>
      <c r="G106197" s="2">
        <v>70086</v>
      </c>
      <c r="H106197" s="2">
        <v>15652451.080000006</v>
      </c>
    </row>
    <row r="106198" spans="1:8" x14ac:dyDescent="0.25">
      <c r="A106198" s="2" t="s">
        <v>215</v>
      </c>
      <c r="B106198" s="2" t="s">
        <v>509</v>
      </c>
      <c r="C106198" s="2" t="s">
        <v>179</v>
      </c>
      <c r="D106198" t="s">
        <v>183</v>
      </c>
      <c r="E106198" t="s">
        <v>187</v>
      </c>
      <c r="F106198" t="s">
        <v>182</v>
      </c>
      <c r="G106198" s="2">
        <v>20</v>
      </c>
      <c r="H106198" s="2">
        <v>4447</v>
      </c>
    </row>
    <row r="106199" spans="1:8" x14ac:dyDescent="0.25">
      <c r="A106199" s="2" t="s">
        <v>215</v>
      </c>
      <c r="B106199" s="2" t="s">
        <v>509</v>
      </c>
      <c r="C106199" s="2" t="s">
        <v>179</v>
      </c>
      <c r="D106199" t="s">
        <v>180</v>
      </c>
      <c r="E106199" t="s">
        <v>187</v>
      </c>
      <c r="F106199" t="s">
        <v>182</v>
      </c>
      <c r="G106199" s="2">
        <v>935</v>
      </c>
      <c r="H106199" s="2">
        <v>207897.25</v>
      </c>
    </row>
    <row r="106200" spans="1:8" x14ac:dyDescent="0.25">
      <c r="A106200" s="2" t="s">
        <v>215</v>
      </c>
      <c r="B106200" s="2" t="s">
        <v>509</v>
      </c>
      <c r="C106200" s="2" t="s">
        <v>184</v>
      </c>
      <c r="D106200" t="s">
        <v>183</v>
      </c>
      <c r="E106200" t="s">
        <v>187</v>
      </c>
      <c r="F106200" t="s">
        <v>182</v>
      </c>
      <c r="G106200" s="2">
        <v>14788</v>
      </c>
      <c r="H106200" s="2">
        <v>3288111.8</v>
      </c>
    </row>
    <row r="106201" spans="1:8" x14ac:dyDescent="0.25">
      <c r="A106201" s="2" t="s">
        <v>215</v>
      </c>
      <c r="B106201" s="2" t="s">
        <v>509</v>
      </c>
      <c r="C106201" s="2" t="s">
        <v>184</v>
      </c>
      <c r="D106201" t="s">
        <v>180</v>
      </c>
      <c r="E106201" t="s">
        <v>187</v>
      </c>
      <c r="F106201" t="s">
        <v>182</v>
      </c>
      <c r="G106201" s="2">
        <v>344816</v>
      </c>
      <c r="H106201" s="2">
        <v>76669837.599999994</v>
      </c>
    </row>
    <row r="106202" spans="1:8" x14ac:dyDescent="0.25">
      <c r="A106202" s="2" t="s">
        <v>215</v>
      </c>
      <c r="B106202" s="2" t="s">
        <v>509</v>
      </c>
      <c r="C106202" s="2" t="s">
        <v>184</v>
      </c>
      <c r="D106202" t="s">
        <v>183</v>
      </c>
      <c r="E106202" t="s">
        <v>188</v>
      </c>
      <c r="F106202" t="s">
        <v>182</v>
      </c>
      <c r="G106202" s="2">
        <v>21950</v>
      </c>
      <c r="H106202" s="2">
        <v>4880582.5</v>
      </c>
    </row>
    <row r="106203" spans="1:8" x14ac:dyDescent="0.25">
      <c r="A106203" s="2" t="s">
        <v>216</v>
      </c>
      <c r="B106203" s="2" t="s">
        <v>509</v>
      </c>
      <c r="C106203" s="2" t="s">
        <v>179</v>
      </c>
      <c r="D106203" t="s">
        <v>183</v>
      </c>
      <c r="E106203" t="s">
        <v>181</v>
      </c>
      <c r="F106203" t="s">
        <v>182</v>
      </c>
      <c r="G106203" s="2">
        <v>14531</v>
      </c>
      <c r="H106203" s="2">
        <v>825772.7200000002</v>
      </c>
    </row>
    <row r="106204" spans="1:8" x14ac:dyDescent="0.25">
      <c r="A106204" s="2" t="s">
        <v>216</v>
      </c>
      <c r="B106204" s="2" t="s">
        <v>509</v>
      </c>
      <c r="C106204" s="2" t="s">
        <v>184</v>
      </c>
      <c r="D106204" t="s">
        <v>180</v>
      </c>
      <c r="E106204" t="s">
        <v>181</v>
      </c>
      <c r="F106204" t="s">
        <v>182</v>
      </c>
      <c r="G106204" s="2">
        <v>998216</v>
      </c>
      <c r="H106204" s="2">
        <v>56707018.390000015</v>
      </c>
    </row>
    <row r="106205" spans="1:8" x14ac:dyDescent="0.25">
      <c r="A106205" s="2" t="s">
        <v>216</v>
      </c>
      <c r="B106205" s="2" t="s">
        <v>509</v>
      </c>
      <c r="C106205" s="2" t="s">
        <v>184</v>
      </c>
      <c r="D106205" t="s">
        <v>185</v>
      </c>
      <c r="E106205" t="s">
        <v>181</v>
      </c>
      <c r="F106205" t="s">
        <v>182</v>
      </c>
      <c r="G106205" s="2">
        <v>457416</v>
      </c>
      <c r="H106205" s="2">
        <v>26012855.949999999</v>
      </c>
    </row>
    <row r="106206" spans="1:8" x14ac:dyDescent="0.25">
      <c r="A106206" s="2" t="s">
        <v>216</v>
      </c>
      <c r="B106206" s="2" t="s">
        <v>509</v>
      </c>
      <c r="C106206" s="2" t="s">
        <v>179</v>
      </c>
      <c r="D106206" t="s">
        <v>180</v>
      </c>
      <c r="E106206" t="s">
        <v>181</v>
      </c>
      <c r="F106206" t="s">
        <v>182</v>
      </c>
      <c r="G106206" s="2">
        <v>189225</v>
      </c>
      <c r="H106206" s="2">
        <v>10752833.970000006</v>
      </c>
    </row>
    <row r="106207" spans="1:8" x14ac:dyDescent="0.25">
      <c r="A106207" s="2" t="s">
        <v>216</v>
      </c>
      <c r="B106207" s="2" t="s">
        <v>509</v>
      </c>
      <c r="C106207" s="2" t="s">
        <v>184</v>
      </c>
      <c r="D106207" t="s">
        <v>183</v>
      </c>
      <c r="E106207" t="s">
        <v>187</v>
      </c>
      <c r="F106207" t="s">
        <v>182</v>
      </c>
      <c r="G106207" s="2">
        <v>31829</v>
      </c>
      <c r="H106207" s="2">
        <v>1799611.66</v>
      </c>
    </row>
    <row r="106208" spans="1:8" x14ac:dyDescent="0.25">
      <c r="A106208" s="2" t="s">
        <v>216</v>
      </c>
      <c r="B106208" s="2" t="s">
        <v>509</v>
      </c>
      <c r="C106208" s="2" t="s">
        <v>184</v>
      </c>
      <c r="D106208" t="s">
        <v>180</v>
      </c>
      <c r="E106208" t="s">
        <v>187</v>
      </c>
      <c r="F106208" t="s">
        <v>182</v>
      </c>
      <c r="G106208" s="2">
        <v>40103</v>
      </c>
      <c r="H106208" s="2">
        <v>2267423.6199999996</v>
      </c>
    </row>
    <row r="106209" spans="1:8" x14ac:dyDescent="0.25">
      <c r="A106209" s="2" t="s">
        <v>217</v>
      </c>
      <c r="B106209" s="2" t="s">
        <v>509</v>
      </c>
      <c r="C106209" s="2" t="s">
        <v>184</v>
      </c>
      <c r="D106209" t="s">
        <v>185</v>
      </c>
      <c r="E106209" t="s">
        <v>181</v>
      </c>
      <c r="F106209" t="s">
        <v>182</v>
      </c>
      <c r="G106209" s="2">
        <v>163262</v>
      </c>
      <c r="H106209" s="2">
        <v>28910208.989999998</v>
      </c>
    </row>
    <row r="106210" spans="1:8" x14ac:dyDescent="0.25">
      <c r="A106210" s="2" t="s">
        <v>217</v>
      </c>
      <c r="B106210" s="2" t="s">
        <v>509</v>
      </c>
      <c r="C106210" s="2" t="s">
        <v>184</v>
      </c>
      <c r="D106210" t="s">
        <v>180</v>
      </c>
      <c r="E106210" t="s">
        <v>181</v>
      </c>
      <c r="F106210" t="s">
        <v>182</v>
      </c>
      <c r="G106210" s="2">
        <v>321938</v>
      </c>
      <c r="H106210" s="2">
        <v>56841555.290000021</v>
      </c>
    </row>
    <row r="106211" spans="1:8" x14ac:dyDescent="0.25">
      <c r="A106211" s="2" t="s">
        <v>217</v>
      </c>
      <c r="B106211" s="2" t="s">
        <v>509</v>
      </c>
      <c r="C106211" s="2" t="s">
        <v>179</v>
      </c>
      <c r="D106211" t="s">
        <v>180</v>
      </c>
      <c r="E106211" t="s">
        <v>181</v>
      </c>
      <c r="F106211" t="s">
        <v>182</v>
      </c>
      <c r="G106211" s="2">
        <v>78243</v>
      </c>
      <c r="H106211" s="2">
        <v>13823461.290000005</v>
      </c>
    </row>
    <row r="106212" spans="1:8" x14ac:dyDescent="0.25">
      <c r="A106212" s="2" t="s">
        <v>217</v>
      </c>
      <c r="B106212" s="2" t="s">
        <v>509</v>
      </c>
      <c r="C106212" s="2" t="s">
        <v>179</v>
      </c>
      <c r="D106212" t="s">
        <v>183</v>
      </c>
      <c r="E106212" t="s">
        <v>181</v>
      </c>
      <c r="F106212" t="s">
        <v>182</v>
      </c>
      <c r="G106212" s="2">
        <v>3495</v>
      </c>
      <c r="H106212" s="2">
        <v>617840.55999999982</v>
      </c>
    </row>
    <row r="106213" spans="1:8" x14ac:dyDescent="0.25">
      <c r="A106213" s="2" t="s">
        <v>217</v>
      </c>
      <c r="B106213" s="2" t="s">
        <v>509</v>
      </c>
      <c r="C106213" s="2" t="s">
        <v>184</v>
      </c>
      <c r="D106213" t="s">
        <v>180</v>
      </c>
      <c r="E106213" t="s">
        <v>187</v>
      </c>
      <c r="F106213" t="s">
        <v>182</v>
      </c>
      <c r="G106213" s="2">
        <v>19911</v>
      </c>
      <c r="H106213" s="2">
        <v>3509911.08</v>
      </c>
    </row>
    <row r="106214" spans="1:8" x14ac:dyDescent="0.25">
      <c r="A106214" s="2" t="s">
        <v>217</v>
      </c>
      <c r="B106214" s="2" t="s">
        <v>509</v>
      </c>
      <c r="C106214" s="2" t="s">
        <v>184</v>
      </c>
      <c r="D106214" t="s">
        <v>183</v>
      </c>
      <c r="E106214" t="s">
        <v>187</v>
      </c>
      <c r="F106214" t="s">
        <v>182</v>
      </c>
      <c r="G106214" s="2">
        <v>3116</v>
      </c>
      <c r="H106214" s="2">
        <v>549288.48</v>
      </c>
    </row>
    <row r="106215" spans="1:8" x14ac:dyDescent="0.25">
      <c r="A106215" s="2" t="s">
        <v>218</v>
      </c>
      <c r="B106215" s="2" t="s">
        <v>509</v>
      </c>
      <c r="C106215" s="2" t="s">
        <v>179</v>
      </c>
      <c r="D106215" t="s">
        <v>180</v>
      </c>
      <c r="E106215" t="s">
        <v>181</v>
      </c>
      <c r="F106215" t="s">
        <v>182</v>
      </c>
      <c r="G106215" s="2">
        <v>100060</v>
      </c>
      <c r="H106215" s="2">
        <v>15338601.099999992</v>
      </c>
    </row>
    <row r="106216" spans="1:8" x14ac:dyDescent="0.25">
      <c r="A106216" s="2" t="s">
        <v>218</v>
      </c>
      <c r="B106216" s="2" t="s">
        <v>509</v>
      </c>
      <c r="C106216" s="2" t="s">
        <v>184</v>
      </c>
      <c r="D106216" t="s">
        <v>185</v>
      </c>
      <c r="E106216" t="s">
        <v>181</v>
      </c>
      <c r="F106216" t="s">
        <v>182</v>
      </c>
      <c r="G106216" s="2">
        <v>33702</v>
      </c>
      <c r="H106216" s="2">
        <v>5167010.7899999954</v>
      </c>
    </row>
    <row r="106217" spans="1:8" x14ac:dyDescent="0.25">
      <c r="A106217" s="2" t="s">
        <v>218</v>
      </c>
      <c r="B106217" s="2" t="s">
        <v>509</v>
      </c>
      <c r="C106217" s="2" t="s">
        <v>184</v>
      </c>
      <c r="D106217" t="s">
        <v>180</v>
      </c>
      <c r="E106217" t="s">
        <v>181</v>
      </c>
      <c r="F106217" t="s">
        <v>182</v>
      </c>
      <c r="G106217" s="2">
        <v>488580</v>
      </c>
      <c r="H106217" s="2">
        <v>74902112.36999996</v>
      </c>
    </row>
    <row r="106218" spans="1:8" x14ac:dyDescent="0.25">
      <c r="A106218" s="2" t="s">
        <v>218</v>
      </c>
      <c r="B106218" s="2" t="s">
        <v>509</v>
      </c>
      <c r="C106218" s="2" t="s">
        <v>179</v>
      </c>
      <c r="D106218" t="s">
        <v>183</v>
      </c>
      <c r="E106218" t="s">
        <v>181</v>
      </c>
      <c r="F106218" t="s">
        <v>182</v>
      </c>
      <c r="G106218" s="2">
        <v>12916</v>
      </c>
      <c r="H106218" s="2">
        <v>1982766.1099999996</v>
      </c>
    </row>
    <row r="106219" spans="1:8" x14ac:dyDescent="0.25">
      <c r="A106219" s="2" t="s">
        <v>218</v>
      </c>
      <c r="B106219" s="2" t="s">
        <v>509</v>
      </c>
      <c r="C106219" s="2" t="s">
        <v>179</v>
      </c>
      <c r="D106219" t="s">
        <v>180</v>
      </c>
      <c r="E106219" t="s">
        <v>187</v>
      </c>
      <c r="F106219" t="s">
        <v>182</v>
      </c>
      <c r="G106219" s="2">
        <v>202</v>
      </c>
      <c r="H106219" s="2">
        <v>30867.62</v>
      </c>
    </row>
    <row r="106220" spans="1:8" x14ac:dyDescent="0.25">
      <c r="A106220" s="2" t="s">
        <v>218</v>
      </c>
      <c r="B106220" s="2" t="s">
        <v>509</v>
      </c>
      <c r="C106220" s="2" t="s">
        <v>179</v>
      </c>
      <c r="D106220" t="s">
        <v>183</v>
      </c>
      <c r="E106220" t="s">
        <v>187</v>
      </c>
      <c r="F106220" t="s">
        <v>182</v>
      </c>
      <c r="G106220" s="2">
        <v>15435</v>
      </c>
      <c r="H106220" s="2">
        <v>2358622.35</v>
      </c>
    </row>
    <row r="106221" spans="1:8" x14ac:dyDescent="0.25">
      <c r="A106221" s="2" t="s">
        <v>218</v>
      </c>
      <c r="B106221" s="2" t="s">
        <v>509</v>
      </c>
      <c r="C106221" s="2" t="s">
        <v>184</v>
      </c>
      <c r="D106221" t="s">
        <v>180</v>
      </c>
      <c r="E106221" t="s">
        <v>187</v>
      </c>
      <c r="F106221" t="s">
        <v>182</v>
      </c>
      <c r="G106221" s="2">
        <v>35378</v>
      </c>
      <c r="H106221" s="2">
        <v>5406112.1799999997</v>
      </c>
    </row>
    <row r="106222" spans="1:8" x14ac:dyDescent="0.25">
      <c r="A106222" s="2" t="s">
        <v>218</v>
      </c>
      <c r="B106222" s="2" t="s">
        <v>509</v>
      </c>
      <c r="C106222" s="2" t="s">
        <v>184</v>
      </c>
      <c r="D106222" t="s">
        <v>183</v>
      </c>
      <c r="E106222" t="s">
        <v>187</v>
      </c>
      <c r="F106222" t="s">
        <v>182</v>
      </c>
      <c r="G106222" s="2">
        <v>25166</v>
      </c>
      <c r="H106222" s="2">
        <v>3845616.46</v>
      </c>
    </row>
    <row r="106223" spans="1:8" x14ac:dyDescent="0.25">
      <c r="A106223" s="2" t="s">
        <v>219</v>
      </c>
      <c r="B106223" s="2" t="s">
        <v>509</v>
      </c>
      <c r="C106223" s="2" t="s">
        <v>184</v>
      </c>
      <c r="D106223" t="s">
        <v>180</v>
      </c>
      <c r="E106223" t="s">
        <v>181</v>
      </c>
      <c r="F106223" t="s">
        <v>182</v>
      </c>
      <c r="G106223" s="2">
        <v>1262310</v>
      </c>
      <c r="H106223" s="2">
        <v>66645783.890000001</v>
      </c>
    </row>
    <row r="106224" spans="1:8" x14ac:dyDescent="0.25">
      <c r="A106224" s="2" t="s">
        <v>219</v>
      </c>
      <c r="B106224" s="2" t="s">
        <v>509</v>
      </c>
      <c r="C106224" s="2" t="s">
        <v>184</v>
      </c>
      <c r="D106224" t="s">
        <v>185</v>
      </c>
      <c r="E106224" t="s">
        <v>181</v>
      </c>
      <c r="F106224" t="s">
        <v>182</v>
      </c>
      <c r="G106224" s="2">
        <v>666935</v>
      </c>
      <c r="H106224" s="2">
        <v>35171406.70000001</v>
      </c>
    </row>
    <row r="106225" spans="1:8" x14ac:dyDescent="0.25">
      <c r="A106225" s="2" t="s">
        <v>219</v>
      </c>
      <c r="B106225" s="2" t="s">
        <v>509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50928</v>
      </c>
      <c r="H106225" s="2">
        <v>2680194.5499999998</v>
      </c>
    </row>
    <row r="106226" spans="1:8" x14ac:dyDescent="0.25">
      <c r="A106226" s="2" t="s">
        <v>219</v>
      </c>
      <c r="B106226" s="2" t="s">
        <v>509</v>
      </c>
      <c r="C106226" s="2" t="s">
        <v>179</v>
      </c>
      <c r="D106226" t="s">
        <v>180</v>
      </c>
      <c r="E106226" t="s">
        <v>181</v>
      </c>
      <c r="F106226" t="s">
        <v>182</v>
      </c>
      <c r="G106226" s="2">
        <v>286075</v>
      </c>
      <c r="H106226" s="2">
        <v>15118895.510000013</v>
      </c>
    </row>
    <row r="106227" spans="1:8" x14ac:dyDescent="0.25">
      <c r="A106227" s="2" t="s">
        <v>219</v>
      </c>
      <c r="B106227" s="2" t="s">
        <v>509</v>
      </c>
      <c r="C106227" s="2" t="s">
        <v>179</v>
      </c>
      <c r="D106227" t="s">
        <v>183</v>
      </c>
      <c r="E106227" t="s">
        <v>187</v>
      </c>
      <c r="F106227" t="s">
        <v>182</v>
      </c>
      <c r="G106227" s="2">
        <v>9308</v>
      </c>
      <c r="H106227" s="2">
        <v>488018.44</v>
      </c>
    </row>
    <row r="106228" spans="1:8" x14ac:dyDescent="0.25">
      <c r="A106228" s="2" t="s">
        <v>219</v>
      </c>
      <c r="B106228" s="2" t="s">
        <v>509</v>
      </c>
      <c r="C106228" s="2" t="s">
        <v>179</v>
      </c>
      <c r="D106228" t="s">
        <v>180</v>
      </c>
      <c r="E106228" t="s">
        <v>187</v>
      </c>
      <c r="F106228" t="s">
        <v>182</v>
      </c>
      <c r="G106228" s="2">
        <v>16</v>
      </c>
      <c r="H106228" s="2">
        <v>838.88</v>
      </c>
    </row>
    <row r="106229" spans="1:8" x14ac:dyDescent="0.25">
      <c r="A106229" s="2" t="s">
        <v>219</v>
      </c>
      <c r="B106229" s="2" t="s">
        <v>509</v>
      </c>
      <c r="C106229" s="2" t="s">
        <v>184</v>
      </c>
      <c r="D106229" t="s">
        <v>180</v>
      </c>
      <c r="E106229" t="s">
        <v>187</v>
      </c>
      <c r="F106229" t="s">
        <v>182</v>
      </c>
      <c r="G106229" s="2">
        <v>60868</v>
      </c>
      <c r="H106229" s="2">
        <v>3191309.24</v>
      </c>
    </row>
    <row r="106230" spans="1:8" x14ac:dyDescent="0.25">
      <c r="A106230" s="2" t="s">
        <v>219</v>
      </c>
      <c r="B106230" s="2" t="s">
        <v>509</v>
      </c>
      <c r="C106230" s="2" t="s">
        <v>184</v>
      </c>
      <c r="D106230" t="s">
        <v>183</v>
      </c>
      <c r="E106230" t="s">
        <v>187</v>
      </c>
      <c r="F106230" t="s">
        <v>182</v>
      </c>
      <c r="G106230" s="2">
        <v>909132</v>
      </c>
      <c r="H106230" s="2">
        <v>47665790.759999998</v>
      </c>
    </row>
    <row r="106231" spans="1:8" x14ac:dyDescent="0.25">
      <c r="A106231" s="2" t="s">
        <v>220</v>
      </c>
      <c r="B106231" s="2" t="s">
        <v>509</v>
      </c>
      <c r="C106231" s="2" t="s">
        <v>184</v>
      </c>
      <c r="D106231" t="s">
        <v>185</v>
      </c>
      <c r="E106231" t="s">
        <v>181</v>
      </c>
      <c r="F106231" t="s">
        <v>182</v>
      </c>
      <c r="G106231" s="2">
        <v>104960</v>
      </c>
      <c r="H106231" s="2">
        <v>4231226.2000000011</v>
      </c>
    </row>
    <row r="106232" spans="1:8" x14ac:dyDescent="0.25">
      <c r="A106232" s="2" t="s">
        <v>220</v>
      </c>
      <c r="B106232" s="2" t="s">
        <v>509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1753156</v>
      </c>
      <c r="H106232" s="2">
        <v>70707003.389999881</v>
      </c>
    </row>
    <row r="106233" spans="1:8" x14ac:dyDescent="0.25">
      <c r="A106233" s="2" t="s">
        <v>220</v>
      </c>
      <c r="B106233" s="2" t="s">
        <v>509</v>
      </c>
      <c r="C106233" s="2" t="s">
        <v>179</v>
      </c>
      <c r="D106233" t="s">
        <v>180</v>
      </c>
      <c r="E106233" t="s">
        <v>181</v>
      </c>
      <c r="F106233" t="s">
        <v>182</v>
      </c>
      <c r="G106233" s="2">
        <v>172611</v>
      </c>
      <c r="H106233" s="2">
        <v>6967611.700000002</v>
      </c>
    </row>
    <row r="106234" spans="1:8" x14ac:dyDescent="0.25">
      <c r="A106234" s="2" t="s">
        <v>220</v>
      </c>
      <c r="B106234" s="2" t="s">
        <v>509</v>
      </c>
      <c r="C106234" s="2" t="s">
        <v>179</v>
      </c>
      <c r="D106234" t="s">
        <v>183</v>
      </c>
      <c r="E106234" t="s">
        <v>181</v>
      </c>
      <c r="F106234" t="s">
        <v>182</v>
      </c>
      <c r="G106234" s="2">
        <v>20170</v>
      </c>
      <c r="H106234" s="2">
        <v>813716.32</v>
      </c>
    </row>
    <row r="106235" spans="1:8" x14ac:dyDescent="0.25">
      <c r="A106235" s="2" t="s">
        <v>220</v>
      </c>
      <c r="B106235" s="2" t="s">
        <v>509</v>
      </c>
      <c r="C106235" s="2" t="s">
        <v>179</v>
      </c>
      <c r="D106235" t="s">
        <v>183</v>
      </c>
      <c r="E106235" t="s">
        <v>187</v>
      </c>
      <c r="F106235" t="s">
        <v>182</v>
      </c>
      <c r="G106235" s="2">
        <v>8830</v>
      </c>
      <c r="H106235" s="2">
        <v>357261.8</v>
      </c>
    </row>
    <row r="106236" spans="1:8" x14ac:dyDescent="0.25">
      <c r="A106236" s="2" t="s">
        <v>220</v>
      </c>
      <c r="B106236" s="2" t="s">
        <v>509</v>
      </c>
      <c r="C106236" s="2" t="s">
        <v>184</v>
      </c>
      <c r="D106236" t="s">
        <v>180</v>
      </c>
      <c r="E106236" t="s">
        <v>187</v>
      </c>
      <c r="F106236" t="s">
        <v>182</v>
      </c>
      <c r="G106236" s="2">
        <v>435660</v>
      </c>
      <c r="H106236" s="2">
        <v>17626803.600000001</v>
      </c>
    </row>
    <row r="106237" spans="1:8" x14ac:dyDescent="0.25">
      <c r="A106237" s="2" t="s">
        <v>220</v>
      </c>
      <c r="B106237" s="2" t="s">
        <v>509</v>
      </c>
      <c r="C106237" s="2" t="s">
        <v>184</v>
      </c>
      <c r="D106237" t="s">
        <v>183</v>
      </c>
      <c r="E106237" t="s">
        <v>187</v>
      </c>
      <c r="F106237" t="s">
        <v>182</v>
      </c>
      <c r="G106237" s="2">
        <v>839206</v>
      </c>
      <c r="H106237" s="2">
        <v>33954274.759999998</v>
      </c>
    </row>
    <row r="106238" spans="1:8" x14ac:dyDescent="0.25">
      <c r="A106238" s="2" t="s">
        <v>221</v>
      </c>
      <c r="B106238" s="2" t="s">
        <v>509</v>
      </c>
      <c r="C106238" s="2" t="s">
        <v>179</v>
      </c>
      <c r="D106238" t="s">
        <v>180</v>
      </c>
      <c r="E106238" t="s">
        <v>181</v>
      </c>
      <c r="F106238" t="s">
        <v>182</v>
      </c>
      <c r="G106238" s="2">
        <v>74139</v>
      </c>
      <c r="H106238" s="2">
        <v>1749538.8900000013</v>
      </c>
    </row>
    <row r="106239" spans="1:8" x14ac:dyDescent="0.25">
      <c r="A106239" s="2" t="s">
        <v>221</v>
      </c>
      <c r="B106239" s="2" t="s">
        <v>509</v>
      </c>
      <c r="C106239" s="2" t="s">
        <v>184</v>
      </c>
      <c r="D106239" t="s">
        <v>185</v>
      </c>
      <c r="E106239" t="s">
        <v>181</v>
      </c>
      <c r="F106239" t="s">
        <v>182</v>
      </c>
      <c r="G106239" s="2">
        <v>321573</v>
      </c>
      <c r="H106239" s="2">
        <v>7604434.950000003</v>
      </c>
    </row>
    <row r="106240" spans="1:8" x14ac:dyDescent="0.25">
      <c r="A106240" s="2" t="s">
        <v>221</v>
      </c>
      <c r="B106240" s="2" t="s">
        <v>509</v>
      </c>
      <c r="C106240" s="2" t="s">
        <v>184</v>
      </c>
      <c r="D106240" t="s">
        <v>180</v>
      </c>
      <c r="E106240" t="s">
        <v>181</v>
      </c>
      <c r="F106240" t="s">
        <v>182</v>
      </c>
      <c r="G106240" s="2">
        <v>217036</v>
      </c>
      <c r="H106240" s="2">
        <v>5124375.5499999952</v>
      </c>
    </row>
    <row r="106241" spans="1:8" x14ac:dyDescent="0.25">
      <c r="A106241" s="2" t="s">
        <v>221</v>
      </c>
      <c r="B106241" s="2" t="s">
        <v>509</v>
      </c>
      <c r="C106241" s="2" t="s">
        <v>179</v>
      </c>
      <c r="D106241" t="s">
        <v>183</v>
      </c>
      <c r="E106241" t="s">
        <v>181</v>
      </c>
      <c r="F106241" t="s">
        <v>182</v>
      </c>
      <c r="G106241" s="2">
        <v>11300</v>
      </c>
      <c r="H106241" s="2">
        <v>266873.88</v>
      </c>
    </row>
    <row r="106242" spans="1:8" x14ac:dyDescent="0.25">
      <c r="A106242" s="2" t="s">
        <v>221</v>
      </c>
      <c r="B106242" s="2" t="s">
        <v>509</v>
      </c>
      <c r="C106242" s="2" t="s">
        <v>184</v>
      </c>
      <c r="D106242" t="s">
        <v>183</v>
      </c>
      <c r="E106242" t="s">
        <v>187</v>
      </c>
      <c r="F106242" t="s">
        <v>182</v>
      </c>
      <c r="G106242" s="2">
        <v>20610</v>
      </c>
      <c r="H106242" s="2">
        <v>487014.3</v>
      </c>
    </row>
    <row r="106243" spans="1:8" x14ac:dyDescent="0.25">
      <c r="A106243" s="2" t="s">
        <v>222</v>
      </c>
      <c r="B106243" s="2" t="s">
        <v>509</v>
      </c>
      <c r="C106243" s="2" t="s">
        <v>179</v>
      </c>
      <c r="D106243" t="s">
        <v>183</v>
      </c>
      <c r="E106243" t="s">
        <v>181</v>
      </c>
      <c r="F106243" t="s">
        <v>182</v>
      </c>
      <c r="G106243" s="2">
        <v>1888</v>
      </c>
      <c r="H106243" s="2">
        <v>255617.88</v>
      </c>
    </row>
    <row r="106244" spans="1:8" x14ac:dyDescent="0.25">
      <c r="A106244" s="2" t="s">
        <v>222</v>
      </c>
      <c r="B106244" s="2" t="s">
        <v>509</v>
      </c>
      <c r="C106244" s="2" t="s">
        <v>179</v>
      </c>
      <c r="D106244" t="s">
        <v>180</v>
      </c>
      <c r="E106244" t="s">
        <v>181</v>
      </c>
      <c r="F106244" t="s">
        <v>182</v>
      </c>
      <c r="G106244" s="2">
        <v>28598</v>
      </c>
      <c r="H106244" s="2">
        <v>3863733.9099999992</v>
      </c>
    </row>
    <row r="106245" spans="1:8" x14ac:dyDescent="0.25">
      <c r="A106245" s="2" t="s">
        <v>222</v>
      </c>
      <c r="B106245" s="2" t="s">
        <v>509</v>
      </c>
      <c r="C106245" s="2" t="s">
        <v>184</v>
      </c>
      <c r="D106245" t="s">
        <v>180</v>
      </c>
      <c r="E106245" t="s">
        <v>181</v>
      </c>
      <c r="F106245" t="s">
        <v>182</v>
      </c>
      <c r="G106245" s="2">
        <v>84066</v>
      </c>
      <c r="H106245" s="2">
        <v>11359241.69999999</v>
      </c>
    </row>
    <row r="106246" spans="1:8" x14ac:dyDescent="0.25">
      <c r="A106246" s="2" t="s">
        <v>222</v>
      </c>
      <c r="B106246" s="2" t="s">
        <v>509</v>
      </c>
      <c r="C106246" s="2" t="s">
        <v>184</v>
      </c>
      <c r="D106246" t="s">
        <v>185</v>
      </c>
      <c r="E106246" t="s">
        <v>181</v>
      </c>
      <c r="F106246" t="s">
        <v>182</v>
      </c>
      <c r="G106246" s="2">
        <v>5626</v>
      </c>
      <c r="H106246" s="2">
        <v>762426.92999999982</v>
      </c>
    </row>
    <row r="106247" spans="1:8" x14ac:dyDescent="0.25">
      <c r="A106247" s="2" t="s">
        <v>222</v>
      </c>
      <c r="B106247" s="2" t="s">
        <v>509</v>
      </c>
      <c r="C106247" s="2" t="s">
        <v>179</v>
      </c>
      <c r="D106247" t="s">
        <v>183</v>
      </c>
      <c r="E106247" t="s">
        <v>187</v>
      </c>
      <c r="F106247" t="s">
        <v>182</v>
      </c>
      <c r="G106247" s="2">
        <v>30629</v>
      </c>
      <c r="H106247" s="2">
        <v>4120519.37</v>
      </c>
    </row>
    <row r="106248" spans="1:8" x14ac:dyDescent="0.25">
      <c r="A106248" s="2" t="s">
        <v>222</v>
      </c>
      <c r="B106248" s="2" t="s">
        <v>509</v>
      </c>
      <c r="C106248" s="2" t="s">
        <v>184</v>
      </c>
      <c r="D106248" t="s">
        <v>180</v>
      </c>
      <c r="E106248" t="s">
        <v>187</v>
      </c>
      <c r="F106248" t="s">
        <v>182</v>
      </c>
      <c r="G106248" s="2">
        <v>88474</v>
      </c>
      <c r="H106248" s="2">
        <v>11902407.219999995</v>
      </c>
    </row>
    <row r="106249" spans="1:8" x14ac:dyDescent="0.25">
      <c r="A106249" s="2" t="s">
        <v>222</v>
      </c>
      <c r="B106249" s="2" t="s">
        <v>509</v>
      </c>
      <c r="C106249" s="2" t="s">
        <v>184</v>
      </c>
      <c r="D106249" t="s">
        <v>183</v>
      </c>
      <c r="E106249" t="s">
        <v>187</v>
      </c>
      <c r="F106249" t="s">
        <v>182</v>
      </c>
      <c r="G106249" s="2">
        <v>22535</v>
      </c>
      <c r="H106249" s="2">
        <v>3031633.55</v>
      </c>
    </row>
    <row r="106250" spans="1:8" x14ac:dyDescent="0.25">
      <c r="A106250" s="2" t="s">
        <v>223</v>
      </c>
      <c r="B106250" s="2" t="s">
        <v>509</v>
      </c>
      <c r="C106250" s="2" t="s">
        <v>179</v>
      </c>
      <c r="D106250" t="s">
        <v>183</v>
      </c>
      <c r="E106250" t="s">
        <v>181</v>
      </c>
      <c r="F106250" t="s">
        <v>182</v>
      </c>
      <c r="G106250" s="2">
        <v>16146</v>
      </c>
      <c r="H106250" s="2">
        <v>925643.25</v>
      </c>
    </row>
    <row r="106251" spans="1:8" x14ac:dyDescent="0.25">
      <c r="A106251" s="2" t="s">
        <v>223</v>
      </c>
      <c r="B106251" s="2" t="s">
        <v>509</v>
      </c>
      <c r="C106251" s="2" t="s">
        <v>179</v>
      </c>
      <c r="D106251" t="s">
        <v>180</v>
      </c>
      <c r="E106251" t="s">
        <v>181</v>
      </c>
      <c r="F106251" t="s">
        <v>182</v>
      </c>
      <c r="G106251" s="2">
        <v>129796</v>
      </c>
      <c r="H106251" s="2">
        <v>7447424.4300000034</v>
      </c>
    </row>
    <row r="106252" spans="1:8" x14ac:dyDescent="0.25">
      <c r="A106252" s="2" t="s">
        <v>223</v>
      </c>
      <c r="B106252" s="2" t="s">
        <v>509</v>
      </c>
      <c r="C106252" s="2" t="s">
        <v>184</v>
      </c>
      <c r="D106252" t="s">
        <v>185</v>
      </c>
      <c r="E106252" t="s">
        <v>181</v>
      </c>
      <c r="F106252" t="s">
        <v>182</v>
      </c>
      <c r="G106252" s="2">
        <v>1185683</v>
      </c>
      <c r="H106252" s="2">
        <v>68053555.970000014</v>
      </c>
    </row>
    <row r="106253" spans="1:8" x14ac:dyDescent="0.25">
      <c r="A106253" s="2" t="s">
        <v>223</v>
      </c>
      <c r="B106253" s="2" t="s">
        <v>509</v>
      </c>
      <c r="C106253" s="2" t="s">
        <v>184</v>
      </c>
      <c r="D106253" t="s">
        <v>180</v>
      </c>
      <c r="E106253" t="s">
        <v>181</v>
      </c>
      <c r="F106253" t="s">
        <v>182</v>
      </c>
      <c r="G106253" s="2">
        <v>527666</v>
      </c>
      <c r="H106253" s="2">
        <v>30256856.219999995</v>
      </c>
    </row>
    <row r="106254" spans="1:8" x14ac:dyDescent="0.25">
      <c r="A106254" s="2" t="s">
        <v>223</v>
      </c>
      <c r="B106254" s="2" t="s">
        <v>509</v>
      </c>
      <c r="C106254" s="2" t="s">
        <v>184</v>
      </c>
      <c r="D106254" t="s">
        <v>183</v>
      </c>
      <c r="E106254" t="s">
        <v>181</v>
      </c>
      <c r="F106254" t="s">
        <v>182</v>
      </c>
      <c r="G106254" s="2">
        <v>1200000</v>
      </c>
      <c r="H106254" s="2">
        <v>68807000</v>
      </c>
    </row>
    <row r="106255" spans="1:8" x14ac:dyDescent="0.25">
      <c r="A106255" s="2" t="s">
        <v>223</v>
      </c>
      <c r="B106255" s="2" t="s">
        <v>509</v>
      </c>
      <c r="C106255" s="2" t="s">
        <v>179</v>
      </c>
      <c r="D106255" t="s">
        <v>183</v>
      </c>
      <c r="E106255" t="s">
        <v>187</v>
      </c>
      <c r="F106255" t="s">
        <v>182</v>
      </c>
      <c r="G106255" s="2">
        <v>1000000</v>
      </c>
      <c r="H106255" s="2">
        <v>57300000</v>
      </c>
    </row>
    <row r="106256" spans="1:8" x14ac:dyDescent="0.25">
      <c r="A106256" s="2" t="s">
        <v>224</v>
      </c>
      <c r="B106256" s="2" t="s">
        <v>509</v>
      </c>
      <c r="C106256" s="2" t="s">
        <v>184</v>
      </c>
      <c r="D106256" t="s">
        <v>185</v>
      </c>
      <c r="E106256" t="s">
        <v>181</v>
      </c>
      <c r="F106256" t="s">
        <v>182</v>
      </c>
      <c r="G106256" s="2">
        <v>285414</v>
      </c>
      <c r="H106256" s="2">
        <v>3152810.3400000012</v>
      </c>
    </row>
    <row r="106257" spans="1:8" x14ac:dyDescent="0.25">
      <c r="A106257" s="2" t="s">
        <v>224</v>
      </c>
      <c r="B106257" s="2" t="s">
        <v>509</v>
      </c>
      <c r="C106257" s="2" t="s">
        <v>184</v>
      </c>
      <c r="D106257" t="s">
        <v>180</v>
      </c>
      <c r="E106257" t="s">
        <v>181</v>
      </c>
      <c r="F106257" t="s">
        <v>182</v>
      </c>
      <c r="G106257" s="2">
        <v>2942331</v>
      </c>
      <c r="H106257" s="2">
        <v>32562995.039999992</v>
      </c>
    </row>
    <row r="106258" spans="1:8" x14ac:dyDescent="0.25">
      <c r="A106258" s="2" t="s">
        <v>224</v>
      </c>
      <c r="B106258" s="2" t="s">
        <v>509</v>
      </c>
      <c r="C106258" s="2" t="s">
        <v>179</v>
      </c>
      <c r="D106258" t="s">
        <v>180</v>
      </c>
      <c r="E106258" t="s">
        <v>181</v>
      </c>
      <c r="F106258" t="s">
        <v>182</v>
      </c>
      <c r="G106258" s="2">
        <v>830717</v>
      </c>
      <c r="H106258" s="2">
        <v>9182749.1200000104</v>
      </c>
    </row>
    <row r="106259" spans="1:8" x14ac:dyDescent="0.25">
      <c r="A106259" s="2" t="s">
        <v>224</v>
      </c>
      <c r="B106259" s="2" t="s">
        <v>509</v>
      </c>
      <c r="C106259" s="2" t="s">
        <v>179</v>
      </c>
      <c r="D106259" t="s">
        <v>183</v>
      </c>
      <c r="E106259" t="s">
        <v>181</v>
      </c>
      <c r="F106259" t="s">
        <v>182</v>
      </c>
      <c r="G106259" s="2">
        <v>167277</v>
      </c>
      <c r="H106259" s="2">
        <v>1846889.6500000015</v>
      </c>
    </row>
    <row r="106260" spans="1:8" x14ac:dyDescent="0.25">
      <c r="A106260" s="2" t="s">
        <v>224</v>
      </c>
      <c r="B106260" s="2" t="s">
        <v>509</v>
      </c>
      <c r="C106260" s="2" t="s">
        <v>184</v>
      </c>
      <c r="D106260" t="s">
        <v>180</v>
      </c>
      <c r="E106260" t="s">
        <v>187</v>
      </c>
      <c r="F106260" t="s">
        <v>182</v>
      </c>
      <c r="G106260" s="2">
        <v>11400</v>
      </c>
      <c r="H106260" s="2">
        <v>125856</v>
      </c>
    </row>
    <row r="106261" spans="1:8" x14ac:dyDescent="0.25">
      <c r="A106261" s="2" t="s">
        <v>225</v>
      </c>
      <c r="B106261" s="2" t="s">
        <v>509</v>
      </c>
      <c r="C106261" s="2" t="s">
        <v>184</v>
      </c>
      <c r="D106261" t="s">
        <v>180</v>
      </c>
      <c r="E106261" t="s">
        <v>181</v>
      </c>
      <c r="F106261" t="s">
        <v>182</v>
      </c>
      <c r="G106261" s="2">
        <v>1952830</v>
      </c>
      <c r="H106261" s="2">
        <v>25089201.78999998</v>
      </c>
    </row>
    <row r="106262" spans="1:8" x14ac:dyDescent="0.25">
      <c r="A106262" s="2" t="s">
        <v>225</v>
      </c>
      <c r="B106262" s="2" t="s">
        <v>509</v>
      </c>
      <c r="C106262" s="2" t="s">
        <v>184</v>
      </c>
      <c r="D106262" t="s">
        <v>185</v>
      </c>
      <c r="E106262" t="s">
        <v>181</v>
      </c>
      <c r="F106262" t="s">
        <v>182</v>
      </c>
      <c r="G106262" s="2">
        <v>381835</v>
      </c>
      <c r="H106262" s="2">
        <v>4879980.7900000038</v>
      </c>
    </row>
    <row r="106263" spans="1:8" x14ac:dyDescent="0.25">
      <c r="A106263" s="2" t="s">
        <v>225</v>
      </c>
      <c r="B106263" s="2" t="s">
        <v>509</v>
      </c>
      <c r="C106263" s="2" t="s">
        <v>179</v>
      </c>
      <c r="D106263" t="s">
        <v>180</v>
      </c>
      <c r="E106263" t="s">
        <v>181</v>
      </c>
      <c r="F106263" t="s">
        <v>182</v>
      </c>
      <c r="G106263" s="2">
        <v>599530</v>
      </c>
      <c r="H106263" s="2">
        <v>7718960.5600000164</v>
      </c>
    </row>
    <row r="106264" spans="1:8" x14ac:dyDescent="0.25">
      <c r="A106264" s="2" t="s">
        <v>225</v>
      </c>
      <c r="B106264" s="2" t="s">
        <v>509</v>
      </c>
      <c r="C106264" s="2" t="s">
        <v>179</v>
      </c>
      <c r="D106264" t="s">
        <v>183</v>
      </c>
      <c r="E106264" t="s">
        <v>181</v>
      </c>
      <c r="F106264" t="s">
        <v>182</v>
      </c>
      <c r="G106264" s="2">
        <v>28323</v>
      </c>
      <c r="H106264" s="2">
        <v>364744.70000000007</v>
      </c>
    </row>
    <row r="106265" spans="1:8" x14ac:dyDescent="0.25">
      <c r="A106265" s="2" t="s">
        <v>225</v>
      </c>
      <c r="B106265" s="2" t="s">
        <v>509</v>
      </c>
      <c r="C106265" s="2" t="s">
        <v>184</v>
      </c>
      <c r="D106265" t="s">
        <v>183</v>
      </c>
      <c r="E106265" t="s">
        <v>187</v>
      </c>
      <c r="F106265" t="s">
        <v>182</v>
      </c>
      <c r="G106265" s="2">
        <v>77992</v>
      </c>
      <c r="H106265" s="2">
        <v>1006876.72</v>
      </c>
    </row>
    <row r="106266" spans="1:8" x14ac:dyDescent="0.25">
      <c r="A106266" s="2" t="s">
        <v>225</v>
      </c>
      <c r="B106266" s="2" t="s">
        <v>509</v>
      </c>
      <c r="C106266" s="2" t="s">
        <v>184</v>
      </c>
      <c r="D106266" t="s">
        <v>180</v>
      </c>
      <c r="E106266" t="s">
        <v>187</v>
      </c>
      <c r="F106266" t="s">
        <v>182</v>
      </c>
      <c r="G106266" s="2">
        <v>59175</v>
      </c>
      <c r="H106266" s="2">
        <v>763949.25</v>
      </c>
    </row>
    <row r="106267" spans="1:8" x14ac:dyDescent="0.25">
      <c r="A106267" s="2" t="s">
        <v>226</v>
      </c>
      <c r="B106267" s="2" t="s">
        <v>509</v>
      </c>
      <c r="C106267" s="2" t="s">
        <v>179</v>
      </c>
      <c r="D106267" t="s">
        <v>180</v>
      </c>
      <c r="E106267" t="s">
        <v>181</v>
      </c>
      <c r="F106267" t="s">
        <v>182</v>
      </c>
      <c r="G106267" s="2">
        <v>105875</v>
      </c>
      <c r="H106267" s="2">
        <v>1421394.0299999989</v>
      </c>
    </row>
    <row r="106268" spans="1:8" x14ac:dyDescent="0.25">
      <c r="A106268" s="2" t="s">
        <v>226</v>
      </c>
      <c r="B106268" s="2" t="s">
        <v>509</v>
      </c>
      <c r="C106268" s="2" t="s">
        <v>184</v>
      </c>
      <c r="D106268" t="s">
        <v>180</v>
      </c>
      <c r="E106268" t="s">
        <v>181</v>
      </c>
      <c r="F106268" t="s">
        <v>182</v>
      </c>
      <c r="G106268" s="2">
        <v>717631</v>
      </c>
      <c r="H106268" s="2">
        <v>9628077.290000014</v>
      </c>
    </row>
    <row r="106269" spans="1:8" x14ac:dyDescent="0.25">
      <c r="A106269" s="2" t="s">
        <v>226</v>
      </c>
      <c r="B106269" s="2" t="s">
        <v>509</v>
      </c>
      <c r="C106269" s="2" t="s">
        <v>184</v>
      </c>
      <c r="D106269" t="s">
        <v>185</v>
      </c>
      <c r="E106269" t="s">
        <v>181</v>
      </c>
      <c r="F106269" t="s">
        <v>182</v>
      </c>
      <c r="G106269" s="2">
        <v>50774</v>
      </c>
      <c r="H106269" s="2">
        <v>680725.80000000016</v>
      </c>
    </row>
    <row r="106270" spans="1:8" x14ac:dyDescent="0.25">
      <c r="A106270" s="2" t="s">
        <v>226</v>
      </c>
      <c r="B106270" s="2" t="s">
        <v>509</v>
      </c>
      <c r="C106270" s="2" t="s">
        <v>179</v>
      </c>
      <c r="D106270" t="s">
        <v>183</v>
      </c>
      <c r="E106270" t="s">
        <v>181</v>
      </c>
      <c r="F106270" t="s">
        <v>182</v>
      </c>
      <c r="G106270" s="2">
        <v>4157</v>
      </c>
      <c r="H106270" s="2">
        <v>55811.39</v>
      </c>
    </row>
    <row r="106271" spans="1:8" x14ac:dyDescent="0.25">
      <c r="A106271" s="2" t="s">
        <v>226</v>
      </c>
      <c r="B106271" s="2" t="s">
        <v>509</v>
      </c>
      <c r="C106271" s="2" t="s">
        <v>184</v>
      </c>
      <c r="D106271" t="s">
        <v>183</v>
      </c>
      <c r="E106271" t="s">
        <v>187</v>
      </c>
      <c r="F106271" t="s">
        <v>182</v>
      </c>
      <c r="G106271" s="2">
        <v>400</v>
      </c>
      <c r="H106271" s="2">
        <v>5356</v>
      </c>
    </row>
    <row r="106272" spans="1:8" x14ac:dyDescent="0.25">
      <c r="A106272" s="2" t="s">
        <v>226</v>
      </c>
      <c r="B106272" s="2" t="s">
        <v>509</v>
      </c>
      <c r="C106272" s="2" t="s">
        <v>184</v>
      </c>
      <c r="D106272" t="s">
        <v>180</v>
      </c>
      <c r="E106272" t="s">
        <v>187</v>
      </c>
      <c r="F106272" t="s">
        <v>182</v>
      </c>
      <c r="G106272" s="2">
        <v>9823</v>
      </c>
      <c r="H106272" s="2">
        <v>131529.97</v>
      </c>
    </row>
    <row r="106273" spans="1:8" x14ac:dyDescent="0.25">
      <c r="A106273" s="2" t="s">
        <v>227</v>
      </c>
      <c r="B106273" s="2" t="s">
        <v>509</v>
      </c>
      <c r="C106273" s="2" t="s">
        <v>184</v>
      </c>
      <c r="D106273" t="s">
        <v>180</v>
      </c>
      <c r="E106273" t="s">
        <v>181</v>
      </c>
      <c r="F106273" t="s">
        <v>182</v>
      </c>
      <c r="G106273" s="2">
        <v>319357</v>
      </c>
      <c r="H106273" s="2">
        <v>13052709.010000004</v>
      </c>
    </row>
    <row r="106274" spans="1:8" x14ac:dyDescent="0.25">
      <c r="A106274" s="2" t="s">
        <v>227</v>
      </c>
      <c r="B106274" s="2" t="s">
        <v>509</v>
      </c>
      <c r="C106274" s="2" t="s">
        <v>184</v>
      </c>
      <c r="D106274" t="s">
        <v>185</v>
      </c>
      <c r="E106274" t="s">
        <v>181</v>
      </c>
      <c r="F106274" t="s">
        <v>182</v>
      </c>
      <c r="G106274" s="2">
        <v>17740</v>
      </c>
      <c r="H106274" s="2">
        <v>725623.25000000035</v>
      </c>
    </row>
    <row r="106275" spans="1:8" x14ac:dyDescent="0.25">
      <c r="A106275" s="2" t="s">
        <v>227</v>
      </c>
      <c r="B106275" s="2" t="s">
        <v>509</v>
      </c>
      <c r="C106275" s="2" t="s">
        <v>179</v>
      </c>
      <c r="D106275" t="s">
        <v>180</v>
      </c>
      <c r="E106275" t="s">
        <v>181</v>
      </c>
      <c r="F106275" t="s">
        <v>182</v>
      </c>
      <c r="G106275" s="2">
        <v>21743</v>
      </c>
      <c r="H106275" s="2">
        <v>888453.92</v>
      </c>
    </row>
    <row r="106276" spans="1:8" x14ac:dyDescent="0.25">
      <c r="A106276" s="2" t="s">
        <v>227</v>
      </c>
      <c r="B106276" s="2" t="s">
        <v>509</v>
      </c>
      <c r="C106276" s="2" t="s">
        <v>179</v>
      </c>
      <c r="D106276" t="s">
        <v>183</v>
      </c>
      <c r="E106276" t="s">
        <v>181</v>
      </c>
      <c r="F106276" t="s">
        <v>182</v>
      </c>
      <c r="G106276" s="2">
        <v>1459</v>
      </c>
      <c r="H106276" s="2">
        <v>59734.829999999987</v>
      </c>
    </row>
    <row r="106277" spans="1:8" x14ac:dyDescent="0.25">
      <c r="A106277" s="2" t="s">
        <v>227</v>
      </c>
      <c r="B106277" s="2" t="s">
        <v>509</v>
      </c>
      <c r="C106277" s="2" t="s">
        <v>184</v>
      </c>
      <c r="D106277" t="s">
        <v>183</v>
      </c>
      <c r="E106277" t="s">
        <v>187</v>
      </c>
      <c r="F106277" t="s">
        <v>182</v>
      </c>
      <c r="G106277" s="2">
        <v>13507</v>
      </c>
      <c r="H106277" s="2">
        <v>551625.88000000012</v>
      </c>
    </row>
    <row r="106278" spans="1:8" x14ac:dyDescent="0.25">
      <c r="A106278" s="2" t="s">
        <v>227</v>
      </c>
      <c r="B106278" s="2" t="s">
        <v>509</v>
      </c>
      <c r="C106278" s="2" t="s">
        <v>184</v>
      </c>
      <c r="D106278" t="s">
        <v>180</v>
      </c>
      <c r="E106278" t="s">
        <v>187</v>
      </c>
      <c r="F106278" t="s">
        <v>182</v>
      </c>
      <c r="G106278" s="2">
        <v>55566</v>
      </c>
      <c r="H106278" s="2">
        <v>2269315.4400000004</v>
      </c>
    </row>
    <row r="106279" spans="1:8" x14ac:dyDescent="0.25">
      <c r="A106279" s="2" t="s">
        <v>228</v>
      </c>
      <c r="B106279" s="2" t="s">
        <v>509</v>
      </c>
      <c r="C106279" s="2" t="s">
        <v>179</v>
      </c>
      <c r="D106279" t="s">
        <v>183</v>
      </c>
      <c r="E106279" t="s">
        <v>181</v>
      </c>
      <c r="F106279" t="s">
        <v>182</v>
      </c>
      <c r="G106279" s="2">
        <v>2364</v>
      </c>
      <c r="H106279" s="2">
        <v>218679.39</v>
      </c>
    </row>
    <row r="106280" spans="1:8" x14ac:dyDescent="0.25">
      <c r="A106280" s="2" t="s">
        <v>228</v>
      </c>
      <c r="B106280" s="2" t="s">
        <v>509</v>
      </c>
      <c r="C106280" s="2" t="s">
        <v>184</v>
      </c>
      <c r="D106280" t="s">
        <v>180</v>
      </c>
      <c r="E106280" t="s">
        <v>181</v>
      </c>
      <c r="F106280" t="s">
        <v>182</v>
      </c>
      <c r="G106280" s="2">
        <v>142715</v>
      </c>
      <c r="H106280" s="2">
        <v>13202380.720000016</v>
      </c>
    </row>
    <row r="106281" spans="1:8" x14ac:dyDescent="0.25">
      <c r="A106281" s="2" t="s">
        <v>228</v>
      </c>
      <c r="B106281" s="2" t="s">
        <v>509</v>
      </c>
      <c r="C106281" s="2" t="s">
        <v>184</v>
      </c>
      <c r="D106281" t="s">
        <v>185</v>
      </c>
      <c r="E106281" t="s">
        <v>181</v>
      </c>
      <c r="F106281" t="s">
        <v>182</v>
      </c>
      <c r="G106281" s="2">
        <v>3907</v>
      </c>
      <c r="H106281" s="2">
        <v>361080.08</v>
      </c>
    </row>
    <row r="106282" spans="1:8" x14ac:dyDescent="0.25">
      <c r="A106282" s="2" t="s">
        <v>228</v>
      </c>
      <c r="B106282" s="2" t="s">
        <v>509</v>
      </c>
      <c r="C106282" s="2" t="s">
        <v>179</v>
      </c>
      <c r="D106282" t="s">
        <v>180</v>
      </c>
      <c r="E106282" t="s">
        <v>181</v>
      </c>
      <c r="F106282" t="s">
        <v>182</v>
      </c>
      <c r="G106282" s="2">
        <v>41066</v>
      </c>
      <c r="H106282" s="2">
        <v>3798083.29</v>
      </c>
    </row>
    <row r="106283" spans="1:8" x14ac:dyDescent="0.25">
      <c r="A106283" s="2" t="s">
        <v>228</v>
      </c>
      <c r="B106283" s="2" t="s">
        <v>509</v>
      </c>
      <c r="C106283" s="2" t="s">
        <v>184</v>
      </c>
      <c r="D106283" t="s">
        <v>183</v>
      </c>
      <c r="E106283" t="s">
        <v>187</v>
      </c>
      <c r="F106283" t="s">
        <v>182</v>
      </c>
      <c r="G106283" s="2">
        <v>4057</v>
      </c>
      <c r="H106283" s="2">
        <v>376083.9</v>
      </c>
    </row>
    <row r="106284" spans="1:8" x14ac:dyDescent="0.25">
      <c r="A106284" s="2" t="s">
        <v>228</v>
      </c>
      <c r="B106284" s="2" t="s">
        <v>509</v>
      </c>
      <c r="C106284" s="2" t="s">
        <v>184</v>
      </c>
      <c r="D106284" t="s">
        <v>180</v>
      </c>
      <c r="E106284" t="s">
        <v>187</v>
      </c>
      <c r="F106284" t="s">
        <v>182</v>
      </c>
      <c r="G106284" s="2">
        <v>190</v>
      </c>
      <c r="H106284" s="2">
        <v>17613</v>
      </c>
    </row>
    <row r="106285" spans="1:8" x14ac:dyDescent="0.25">
      <c r="A106285" s="2" t="s">
        <v>229</v>
      </c>
      <c r="B106285" s="2" t="s">
        <v>509</v>
      </c>
      <c r="C106285" s="2" t="s">
        <v>179</v>
      </c>
      <c r="D106285" t="s">
        <v>183</v>
      </c>
      <c r="E106285" t="s">
        <v>181</v>
      </c>
      <c r="F106285" t="s">
        <v>182</v>
      </c>
      <c r="G106285" s="2">
        <v>3434</v>
      </c>
      <c r="H106285" s="2">
        <v>57344.91</v>
      </c>
    </row>
    <row r="106286" spans="1:8" x14ac:dyDescent="0.25">
      <c r="A106286" s="2" t="s">
        <v>229</v>
      </c>
      <c r="B106286" s="2" t="s">
        <v>509</v>
      </c>
      <c r="C106286" s="2" t="s">
        <v>179</v>
      </c>
      <c r="D106286" t="s">
        <v>180</v>
      </c>
      <c r="E106286" t="s">
        <v>181</v>
      </c>
      <c r="F106286" t="s">
        <v>182</v>
      </c>
      <c r="G106286" s="2">
        <v>60209</v>
      </c>
      <c r="H106286" s="2">
        <v>999200.16000000085</v>
      </c>
    </row>
    <row r="106287" spans="1:8" x14ac:dyDescent="0.25">
      <c r="A106287" s="2" t="s">
        <v>229</v>
      </c>
      <c r="B106287" s="2" t="s">
        <v>509</v>
      </c>
      <c r="C106287" s="2" t="s">
        <v>184</v>
      </c>
      <c r="D106287" t="s">
        <v>185</v>
      </c>
      <c r="E106287" t="s">
        <v>181</v>
      </c>
      <c r="F106287" t="s">
        <v>182</v>
      </c>
      <c r="G106287" s="2">
        <v>23364</v>
      </c>
      <c r="H106287" s="2">
        <v>387306.2</v>
      </c>
    </row>
    <row r="106288" spans="1:8" x14ac:dyDescent="0.25">
      <c r="A106288" s="2" t="s">
        <v>229</v>
      </c>
      <c r="B106288" s="2" t="s">
        <v>509</v>
      </c>
      <c r="C106288" s="2" t="s">
        <v>184</v>
      </c>
      <c r="D106288" t="s">
        <v>180</v>
      </c>
      <c r="E106288" t="s">
        <v>181</v>
      </c>
      <c r="F106288" t="s">
        <v>182</v>
      </c>
      <c r="G106288" s="2">
        <v>777163</v>
      </c>
      <c r="H106288" s="2">
        <v>12859135.949999947</v>
      </c>
    </row>
    <row r="106289" spans="1:8" x14ac:dyDescent="0.25">
      <c r="A106289" s="2" t="s">
        <v>229</v>
      </c>
      <c r="B106289" s="2" t="s">
        <v>509</v>
      </c>
      <c r="C106289" s="2" t="s">
        <v>184</v>
      </c>
      <c r="D106289" t="s">
        <v>180</v>
      </c>
      <c r="E106289" t="s">
        <v>187</v>
      </c>
      <c r="F106289" t="s">
        <v>182</v>
      </c>
      <c r="G106289" s="2">
        <v>98977</v>
      </c>
      <c r="H106289" s="2">
        <v>1640048.89</v>
      </c>
    </row>
    <row r="106290" spans="1:8" x14ac:dyDescent="0.25">
      <c r="A106290" s="2" t="s">
        <v>230</v>
      </c>
      <c r="B106290" s="2" t="s">
        <v>509</v>
      </c>
      <c r="C106290" s="2" t="s">
        <v>184</v>
      </c>
      <c r="D106290" t="s">
        <v>180</v>
      </c>
      <c r="E106290" t="s">
        <v>181</v>
      </c>
      <c r="F106290" t="s">
        <v>182</v>
      </c>
      <c r="G106290" s="2">
        <v>179731</v>
      </c>
      <c r="H106290" s="2">
        <v>2988299.15</v>
      </c>
    </row>
    <row r="106291" spans="1:8" x14ac:dyDescent="0.25">
      <c r="A106291" s="2" t="s">
        <v>230</v>
      </c>
      <c r="B106291" s="2" t="s">
        <v>509</v>
      </c>
      <c r="C106291" s="2" t="s">
        <v>179</v>
      </c>
      <c r="D106291" t="s">
        <v>180</v>
      </c>
      <c r="E106291" t="s">
        <v>181</v>
      </c>
      <c r="F106291" t="s">
        <v>182</v>
      </c>
      <c r="G106291" s="2">
        <v>23997</v>
      </c>
      <c r="H106291" s="2">
        <v>398433.60999999969</v>
      </c>
    </row>
    <row r="106292" spans="1:8" x14ac:dyDescent="0.25">
      <c r="A106292" s="2" t="s">
        <v>230</v>
      </c>
      <c r="B106292" s="2" t="s">
        <v>509</v>
      </c>
      <c r="C106292" s="2" t="s">
        <v>184</v>
      </c>
      <c r="D106292" t="s">
        <v>185</v>
      </c>
      <c r="E106292" t="s">
        <v>181</v>
      </c>
      <c r="F106292" t="s">
        <v>182</v>
      </c>
      <c r="G106292" s="2">
        <v>213572</v>
      </c>
      <c r="H106292" s="2">
        <v>3538050.7899999991</v>
      </c>
    </row>
    <row r="106293" spans="1:8" x14ac:dyDescent="0.25">
      <c r="A106293" s="2" t="s">
        <v>230</v>
      </c>
      <c r="B106293" s="2" t="s">
        <v>509</v>
      </c>
      <c r="C106293" s="2" t="s">
        <v>179</v>
      </c>
      <c r="D106293" t="s">
        <v>183</v>
      </c>
      <c r="E106293" t="s">
        <v>181</v>
      </c>
      <c r="F106293" t="s">
        <v>182</v>
      </c>
      <c r="G106293" s="2">
        <v>1281</v>
      </c>
      <c r="H106293" s="2">
        <v>21448.29</v>
      </c>
    </row>
    <row r="106294" spans="1:8" x14ac:dyDescent="0.25">
      <c r="A106294" s="2" t="s">
        <v>230</v>
      </c>
      <c r="B106294" s="2" t="s">
        <v>509</v>
      </c>
      <c r="C106294" s="2" t="s">
        <v>184</v>
      </c>
      <c r="D106294" t="s">
        <v>180</v>
      </c>
      <c r="E106294" t="s">
        <v>187</v>
      </c>
      <c r="F106294" t="s">
        <v>182</v>
      </c>
      <c r="G106294" s="2">
        <v>19099</v>
      </c>
      <c r="H106294" s="2">
        <v>315897.45999999996</v>
      </c>
    </row>
    <row r="106295" spans="1:8" x14ac:dyDescent="0.25">
      <c r="A106295" s="2" t="s">
        <v>230</v>
      </c>
      <c r="B106295" s="2" t="s">
        <v>509</v>
      </c>
      <c r="C106295" s="2" t="s">
        <v>184</v>
      </c>
      <c r="D106295" t="s">
        <v>183</v>
      </c>
      <c r="E106295" t="s">
        <v>188</v>
      </c>
      <c r="F106295" t="s">
        <v>182</v>
      </c>
      <c r="G106295" s="2">
        <v>82724</v>
      </c>
      <c r="H106295" s="2">
        <v>1368254.96</v>
      </c>
    </row>
    <row r="106296" spans="1:8" x14ac:dyDescent="0.25">
      <c r="A106296" s="2" t="s">
        <v>231</v>
      </c>
      <c r="B106296" s="2" t="s">
        <v>509</v>
      </c>
      <c r="C106296" s="2" t="s">
        <v>179</v>
      </c>
      <c r="D106296" t="s">
        <v>180</v>
      </c>
      <c r="E106296" t="s">
        <v>181</v>
      </c>
      <c r="F106296" t="s">
        <v>182</v>
      </c>
      <c r="G106296" s="2">
        <v>107279</v>
      </c>
      <c r="H106296" s="2">
        <v>3294689.5199999996</v>
      </c>
    </row>
    <row r="106297" spans="1:8" x14ac:dyDescent="0.25">
      <c r="A106297" s="2" t="s">
        <v>231</v>
      </c>
      <c r="B106297" s="2" t="s">
        <v>509</v>
      </c>
      <c r="C106297" s="2" t="s">
        <v>179</v>
      </c>
      <c r="D106297" t="s">
        <v>183</v>
      </c>
      <c r="E106297" t="s">
        <v>181</v>
      </c>
      <c r="F106297" t="s">
        <v>182</v>
      </c>
      <c r="G106297" s="2">
        <v>15791</v>
      </c>
      <c r="H106297" s="2">
        <v>484070.50999999989</v>
      </c>
    </row>
    <row r="106298" spans="1:8" x14ac:dyDescent="0.25">
      <c r="A106298" s="2" t="s">
        <v>231</v>
      </c>
      <c r="B106298" s="2" t="s">
        <v>509</v>
      </c>
      <c r="C106298" s="2" t="s">
        <v>184</v>
      </c>
      <c r="D106298" t="s">
        <v>185</v>
      </c>
      <c r="E106298" t="s">
        <v>181</v>
      </c>
      <c r="F106298" t="s">
        <v>182</v>
      </c>
      <c r="G106298" s="2">
        <v>55521</v>
      </c>
      <c r="H106298" s="2">
        <v>1713153.4500000009</v>
      </c>
    </row>
    <row r="106299" spans="1:8" x14ac:dyDescent="0.25">
      <c r="A106299" s="2" t="s">
        <v>231</v>
      </c>
      <c r="B106299" s="2" t="s">
        <v>509</v>
      </c>
      <c r="C106299" s="2" t="s">
        <v>184</v>
      </c>
      <c r="D106299" t="s">
        <v>180</v>
      </c>
      <c r="E106299" t="s">
        <v>181</v>
      </c>
      <c r="F106299" t="s">
        <v>182</v>
      </c>
      <c r="G106299" s="2">
        <v>956104</v>
      </c>
      <c r="H106299" s="2">
        <v>29444026.999999978</v>
      </c>
    </row>
    <row r="106300" spans="1:8" x14ac:dyDescent="0.25">
      <c r="A106300" s="2" t="s">
        <v>231</v>
      </c>
      <c r="B106300" s="2" t="s">
        <v>509</v>
      </c>
      <c r="C106300" s="2" t="s">
        <v>184</v>
      </c>
      <c r="D106300" t="s">
        <v>180</v>
      </c>
      <c r="E106300" t="s">
        <v>187</v>
      </c>
      <c r="F106300" t="s">
        <v>182</v>
      </c>
      <c r="G106300" s="2">
        <v>294740</v>
      </c>
      <c r="H106300" s="2">
        <v>9125150.3999999985</v>
      </c>
    </row>
    <row r="106301" spans="1:8" x14ac:dyDescent="0.25">
      <c r="A106301" s="2" t="s">
        <v>231</v>
      </c>
      <c r="B106301" s="2" t="s">
        <v>509</v>
      </c>
      <c r="C106301" s="2" t="s">
        <v>184</v>
      </c>
      <c r="D106301" t="s">
        <v>183</v>
      </c>
      <c r="E106301" t="s">
        <v>187</v>
      </c>
      <c r="F106301" t="s">
        <v>182</v>
      </c>
      <c r="G106301" s="2">
        <v>954300</v>
      </c>
      <c r="H106301" s="2">
        <v>29545128</v>
      </c>
    </row>
    <row r="106302" spans="1:8" x14ac:dyDescent="0.25">
      <c r="A106302" s="2" t="s">
        <v>232</v>
      </c>
      <c r="B106302" s="2" t="s">
        <v>509</v>
      </c>
      <c r="C106302" s="2" t="s">
        <v>179</v>
      </c>
      <c r="D106302" t="s">
        <v>183</v>
      </c>
      <c r="E106302" t="s">
        <v>181</v>
      </c>
      <c r="F106302" t="s">
        <v>182</v>
      </c>
      <c r="G106302" s="2">
        <v>78368</v>
      </c>
      <c r="H106302" s="2">
        <v>834412.21</v>
      </c>
    </row>
    <row r="106303" spans="1:8" x14ac:dyDescent="0.25">
      <c r="A106303" s="2" t="s">
        <v>232</v>
      </c>
      <c r="B106303" s="2" t="s">
        <v>509</v>
      </c>
      <c r="C106303" s="2" t="s">
        <v>179</v>
      </c>
      <c r="D106303" t="s">
        <v>180</v>
      </c>
      <c r="E106303" t="s">
        <v>181</v>
      </c>
      <c r="F106303" t="s">
        <v>182</v>
      </c>
      <c r="G106303" s="2">
        <v>582704</v>
      </c>
      <c r="H106303" s="2">
        <v>6159420.5700000059</v>
      </c>
    </row>
    <row r="106304" spans="1:8" x14ac:dyDescent="0.25">
      <c r="A106304" s="2" t="s">
        <v>232</v>
      </c>
      <c r="B106304" s="2" t="s">
        <v>509</v>
      </c>
      <c r="C106304" s="2" t="s">
        <v>184</v>
      </c>
      <c r="D106304" t="s">
        <v>180</v>
      </c>
      <c r="E106304" t="s">
        <v>181</v>
      </c>
      <c r="F106304" t="s">
        <v>182</v>
      </c>
      <c r="G106304" s="2">
        <v>2088326</v>
      </c>
      <c r="H106304" s="2">
        <v>22045301.919999991</v>
      </c>
    </row>
    <row r="106305" spans="1:8" x14ac:dyDescent="0.25">
      <c r="A106305" s="2" t="s">
        <v>232</v>
      </c>
      <c r="B106305" s="2" t="s">
        <v>509</v>
      </c>
      <c r="C106305" s="2" t="s">
        <v>184</v>
      </c>
      <c r="D106305" t="s">
        <v>185</v>
      </c>
      <c r="E106305" t="s">
        <v>181</v>
      </c>
      <c r="F106305" t="s">
        <v>182</v>
      </c>
      <c r="G106305" s="2">
        <v>1322654</v>
      </c>
      <c r="H106305" s="2">
        <v>13950207.119999995</v>
      </c>
    </row>
    <row r="106306" spans="1:8" x14ac:dyDescent="0.25">
      <c r="A106306" s="2" t="s">
        <v>232</v>
      </c>
      <c r="B106306" s="2" t="s">
        <v>509</v>
      </c>
      <c r="C106306" s="2" t="s">
        <v>184</v>
      </c>
      <c r="D106306" t="s">
        <v>183</v>
      </c>
      <c r="E106306" t="s">
        <v>187</v>
      </c>
      <c r="F106306" t="s">
        <v>182</v>
      </c>
      <c r="G106306" s="2">
        <v>71851</v>
      </c>
      <c r="H106306" s="2">
        <v>752279.9700000002</v>
      </c>
    </row>
    <row r="106307" spans="1:8" x14ac:dyDescent="0.25">
      <c r="A106307" s="2" t="s">
        <v>232</v>
      </c>
      <c r="B106307" s="2" t="s">
        <v>509</v>
      </c>
      <c r="C106307" s="2" t="s">
        <v>184</v>
      </c>
      <c r="D106307" t="s">
        <v>180</v>
      </c>
      <c r="E106307" t="s">
        <v>187</v>
      </c>
      <c r="F106307" t="s">
        <v>182</v>
      </c>
      <c r="G106307" s="2">
        <v>733190</v>
      </c>
      <c r="H106307" s="2">
        <v>7676499.2999999998</v>
      </c>
    </row>
    <row r="106308" spans="1:8" x14ac:dyDescent="0.25">
      <c r="A106308" s="2" t="s">
        <v>233</v>
      </c>
      <c r="B106308" s="2" t="s">
        <v>509</v>
      </c>
      <c r="C106308" s="2" t="s">
        <v>184</v>
      </c>
      <c r="D106308" t="s">
        <v>185</v>
      </c>
      <c r="E106308" t="s">
        <v>181</v>
      </c>
      <c r="F106308" t="s">
        <v>182</v>
      </c>
      <c r="G106308" s="2">
        <v>79668</v>
      </c>
      <c r="H106308" s="2">
        <v>724583.81</v>
      </c>
    </row>
    <row r="106309" spans="1:8" x14ac:dyDescent="0.25">
      <c r="A106309" s="2" t="s">
        <v>233</v>
      </c>
      <c r="B106309" s="2" t="s">
        <v>509</v>
      </c>
      <c r="C106309" s="2" t="s">
        <v>184</v>
      </c>
      <c r="D106309" t="s">
        <v>180</v>
      </c>
      <c r="E106309" t="s">
        <v>181</v>
      </c>
      <c r="F106309" t="s">
        <v>182</v>
      </c>
      <c r="G106309" s="2">
        <v>715437</v>
      </c>
      <c r="H106309" s="2">
        <v>6514034.1800000081</v>
      </c>
    </row>
    <row r="106310" spans="1:8" x14ac:dyDescent="0.25">
      <c r="A106310" s="2" t="s">
        <v>233</v>
      </c>
      <c r="B106310" s="2" t="s">
        <v>509</v>
      </c>
      <c r="C106310" s="2" t="s">
        <v>179</v>
      </c>
      <c r="D106310" t="s">
        <v>180</v>
      </c>
      <c r="E106310" t="s">
        <v>181</v>
      </c>
      <c r="F106310" t="s">
        <v>182</v>
      </c>
      <c r="G106310" s="2">
        <v>103935</v>
      </c>
      <c r="H106310" s="2">
        <v>946410.8899999999</v>
      </c>
    </row>
    <row r="106311" spans="1:8" x14ac:dyDescent="0.25">
      <c r="A106311" s="2" t="s">
        <v>233</v>
      </c>
      <c r="B106311" s="2" t="s">
        <v>509</v>
      </c>
      <c r="C106311" s="2" t="s">
        <v>179</v>
      </c>
      <c r="D106311" t="s">
        <v>183</v>
      </c>
      <c r="E106311" t="s">
        <v>181</v>
      </c>
      <c r="F106311" t="s">
        <v>182</v>
      </c>
      <c r="G106311" s="2">
        <v>2009</v>
      </c>
      <c r="H106311" s="2">
        <v>18330.370000000003</v>
      </c>
    </row>
    <row r="106312" spans="1:8" x14ac:dyDescent="0.25">
      <c r="A106312" s="2" t="s">
        <v>233</v>
      </c>
      <c r="B106312" s="2" t="s">
        <v>509</v>
      </c>
      <c r="C106312" s="2" t="s">
        <v>184</v>
      </c>
      <c r="D106312" t="s">
        <v>180</v>
      </c>
      <c r="E106312" t="s">
        <v>187</v>
      </c>
      <c r="F106312" t="s">
        <v>182</v>
      </c>
      <c r="G106312" s="2">
        <v>54995</v>
      </c>
      <c r="H106312" s="2">
        <v>497704.75000000006</v>
      </c>
    </row>
    <row r="106313" spans="1:8" x14ac:dyDescent="0.25">
      <c r="A106313" s="2" t="s">
        <v>233</v>
      </c>
      <c r="B106313" s="2" t="s">
        <v>509</v>
      </c>
      <c r="C106313" s="2" t="s">
        <v>184</v>
      </c>
      <c r="D106313" t="s">
        <v>183</v>
      </c>
      <c r="E106313" t="s">
        <v>187</v>
      </c>
      <c r="F106313" t="s">
        <v>182</v>
      </c>
      <c r="G106313" s="2">
        <v>300</v>
      </c>
      <c r="H106313" s="2">
        <v>2715.0000000000005</v>
      </c>
    </row>
    <row r="106314" spans="1:8" x14ac:dyDescent="0.25">
      <c r="A106314" s="2" t="s">
        <v>234</v>
      </c>
      <c r="B106314" s="2" t="s">
        <v>509</v>
      </c>
      <c r="C106314" s="2" t="s">
        <v>179</v>
      </c>
      <c r="D106314" t="s">
        <v>183</v>
      </c>
      <c r="E106314" t="s">
        <v>181</v>
      </c>
      <c r="F106314" t="s">
        <v>182</v>
      </c>
      <c r="G106314" s="2">
        <v>60326</v>
      </c>
      <c r="H106314" s="2">
        <v>165395.32999999999</v>
      </c>
    </row>
    <row r="106315" spans="1:8" x14ac:dyDescent="0.25">
      <c r="A106315" s="2" t="s">
        <v>234</v>
      </c>
      <c r="B106315" s="2" t="s">
        <v>509</v>
      </c>
      <c r="C106315" s="2" t="s">
        <v>184</v>
      </c>
      <c r="D106315" t="s">
        <v>185</v>
      </c>
      <c r="E106315" t="s">
        <v>181</v>
      </c>
      <c r="F106315" t="s">
        <v>182</v>
      </c>
      <c r="G106315" s="2">
        <v>443741</v>
      </c>
      <c r="H106315" s="2">
        <v>1216781.53</v>
      </c>
    </row>
    <row r="106316" spans="1:8" x14ac:dyDescent="0.25">
      <c r="A106316" s="2" t="s">
        <v>234</v>
      </c>
      <c r="B106316" s="2" t="s">
        <v>509</v>
      </c>
      <c r="C106316" s="2" t="s">
        <v>184</v>
      </c>
      <c r="D106316" t="s">
        <v>180</v>
      </c>
      <c r="E106316" t="s">
        <v>181</v>
      </c>
      <c r="F106316" t="s">
        <v>182</v>
      </c>
      <c r="G106316" s="2">
        <v>6600332</v>
      </c>
      <c r="H106316" s="2">
        <v>18086428.739999995</v>
      </c>
    </row>
    <row r="106317" spans="1:8" x14ac:dyDescent="0.25">
      <c r="A106317" s="2" t="s">
        <v>234</v>
      </c>
      <c r="B106317" s="2" t="s">
        <v>509</v>
      </c>
      <c r="C106317" s="2" t="s">
        <v>179</v>
      </c>
      <c r="D106317" t="s">
        <v>180</v>
      </c>
      <c r="E106317" t="s">
        <v>181</v>
      </c>
      <c r="F106317" t="s">
        <v>182</v>
      </c>
      <c r="G106317" s="2">
        <v>1586302</v>
      </c>
      <c r="H106317" s="2">
        <v>4360469.049999998</v>
      </c>
    </row>
    <row r="106318" spans="1:8" x14ac:dyDescent="0.25">
      <c r="A106318" s="2" t="s">
        <v>234</v>
      </c>
      <c r="B106318" s="2" t="s">
        <v>509</v>
      </c>
      <c r="C106318" s="2" t="s">
        <v>184</v>
      </c>
      <c r="D106318" t="s">
        <v>183</v>
      </c>
      <c r="E106318" t="s">
        <v>187</v>
      </c>
      <c r="F106318" t="s">
        <v>182</v>
      </c>
      <c r="G106318" s="2">
        <v>607567</v>
      </c>
      <c r="H106318" s="2">
        <v>1646506.57</v>
      </c>
    </row>
    <row r="106319" spans="1:8" x14ac:dyDescent="0.25">
      <c r="A106319" s="2" t="s">
        <v>234</v>
      </c>
      <c r="B106319" s="2" t="s">
        <v>509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1111435</v>
      </c>
      <c r="H106319" s="2">
        <v>3011988.85</v>
      </c>
    </row>
    <row r="106320" spans="1:8" x14ac:dyDescent="0.25">
      <c r="A106320" s="2" t="s">
        <v>235</v>
      </c>
      <c r="B106320" s="2" t="s">
        <v>509</v>
      </c>
      <c r="C106320" s="2" t="s">
        <v>179</v>
      </c>
      <c r="D106320" t="s">
        <v>183</v>
      </c>
      <c r="E106320" t="s">
        <v>181</v>
      </c>
      <c r="F106320" t="s">
        <v>182</v>
      </c>
      <c r="G106320" s="2">
        <v>3556</v>
      </c>
      <c r="H106320" s="2">
        <v>89443.960000000021</v>
      </c>
    </row>
    <row r="106321" spans="1:8" x14ac:dyDescent="0.25">
      <c r="A106321" s="2" t="s">
        <v>235</v>
      </c>
      <c r="B106321" s="2" t="s">
        <v>509</v>
      </c>
      <c r="C106321" s="2" t="s">
        <v>184</v>
      </c>
      <c r="D106321" t="s">
        <v>185</v>
      </c>
      <c r="E106321" t="s">
        <v>181</v>
      </c>
      <c r="F106321" t="s">
        <v>182</v>
      </c>
      <c r="G106321" s="2">
        <v>1342938</v>
      </c>
      <c r="H106321" s="2">
        <v>33841857.580000006</v>
      </c>
    </row>
    <row r="106322" spans="1:8" x14ac:dyDescent="0.25">
      <c r="A106322" s="2" t="s">
        <v>235</v>
      </c>
      <c r="B106322" s="2" t="s">
        <v>509</v>
      </c>
      <c r="C106322" s="2" t="s">
        <v>184</v>
      </c>
      <c r="D106322" t="s">
        <v>180</v>
      </c>
      <c r="E106322" t="s">
        <v>181</v>
      </c>
      <c r="F106322" t="s">
        <v>182</v>
      </c>
      <c r="G106322" s="2">
        <v>161562</v>
      </c>
      <c r="H106322" s="2">
        <v>4063508.629999999</v>
      </c>
    </row>
    <row r="106323" spans="1:8" x14ac:dyDescent="0.25">
      <c r="A106323" s="2" t="s">
        <v>235</v>
      </c>
      <c r="B106323" s="2" t="s">
        <v>509</v>
      </c>
      <c r="C106323" s="2" t="s">
        <v>179</v>
      </c>
      <c r="D106323" t="s">
        <v>180</v>
      </c>
      <c r="E106323" t="s">
        <v>181</v>
      </c>
      <c r="F106323" t="s">
        <v>182</v>
      </c>
      <c r="G106323" s="2">
        <v>26299</v>
      </c>
      <c r="H106323" s="2">
        <v>662363.9099999998</v>
      </c>
    </row>
    <row r="106324" spans="1:8" x14ac:dyDescent="0.25">
      <c r="A106324" s="2" t="s">
        <v>235</v>
      </c>
      <c r="B106324" s="2" t="s">
        <v>509</v>
      </c>
      <c r="C106324" s="2" t="s">
        <v>184</v>
      </c>
      <c r="D106324" t="s">
        <v>183</v>
      </c>
      <c r="E106324" t="s">
        <v>187</v>
      </c>
      <c r="F106324" t="s">
        <v>182</v>
      </c>
      <c r="G106324" s="2">
        <v>11400</v>
      </c>
      <c r="H106324" s="2">
        <v>287850</v>
      </c>
    </row>
    <row r="106325" spans="1:8" x14ac:dyDescent="0.25">
      <c r="A106325" s="2" t="s">
        <v>235</v>
      </c>
      <c r="B106325" s="2" t="s">
        <v>509</v>
      </c>
      <c r="C106325" s="2" t="s">
        <v>184</v>
      </c>
      <c r="D106325" t="s">
        <v>180</v>
      </c>
      <c r="E106325" t="s">
        <v>187</v>
      </c>
      <c r="F106325" t="s">
        <v>182</v>
      </c>
      <c r="G106325" s="2">
        <v>1110</v>
      </c>
      <c r="H106325" s="2">
        <v>28027.5</v>
      </c>
    </row>
    <row r="106326" spans="1:8" x14ac:dyDescent="0.25">
      <c r="A106326" s="2" t="s">
        <v>236</v>
      </c>
      <c r="B106326" s="2" t="s">
        <v>509</v>
      </c>
      <c r="C106326" s="2" t="s">
        <v>179</v>
      </c>
      <c r="D106326" t="s">
        <v>183</v>
      </c>
      <c r="E106326" t="s">
        <v>181</v>
      </c>
      <c r="F106326" t="s">
        <v>182</v>
      </c>
      <c r="G106326" s="2">
        <v>12553</v>
      </c>
      <c r="H106326" s="2">
        <v>1630387.0900000017</v>
      </c>
    </row>
    <row r="106327" spans="1:8" x14ac:dyDescent="0.25">
      <c r="A106327" s="2" t="s">
        <v>236</v>
      </c>
      <c r="B106327" s="2" t="s">
        <v>509</v>
      </c>
      <c r="C106327" s="2" t="s">
        <v>179</v>
      </c>
      <c r="D106327" t="s">
        <v>180</v>
      </c>
      <c r="E106327" t="s">
        <v>181</v>
      </c>
      <c r="F106327" t="s">
        <v>182</v>
      </c>
      <c r="G106327" s="2">
        <v>66349</v>
      </c>
      <c r="H106327" s="2">
        <v>8575824.7799999975</v>
      </c>
    </row>
    <row r="106328" spans="1:8" x14ac:dyDescent="0.25">
      <c r="A106328" s="2" t="s">
        <v>236</v>
      </c>
      <c r="B106328" s="2" t="s">
        <v>509</v>
      </c>
      <c r="C106328" s="2" t="s">
        <v>184</v>
      </c>
      <c r="D106328" t="s">
        <v>185</v>
      </c>
      <c r="E106328" t="s">
        <v>181</v>
      </c>
      <c r="F106328" t="s">
        <v>182</v>
      </c>
      <c r="G106328" s="2">
        <v>23237</v>
      </c>
      <c r="H106328" s="2">
        <v>2998911.19</v>
      </c>
    </row>
    <row r="106329" spans="1:8" x14ac:dyDescent="0.25">
      <c r="A106329" s="2" t="s">
        <v>236</v>
      </c>
      <c r="B106329" s="2" t="s">
        <v>509</v>
      </c>
      <c r="C106329" s="2" t="s">
        <v>184</v>
      </c>
      <c r="D106329" t="s">
        <v>180</v>
      </c>
      <c r="E106329" t="s">
        <v>181</v>
      </c>
      <c r="F106329" t="s">
        <v>182</v>
      </c>
      <c r="G106329" s="2">
        <v>15754</v>
      </c>
      <c r="H106329" s="2">
        <v>2037035.8699999987</v>
      </c>
    </row>
    <row r="106330" spans="1:8" x14ac:dyDescent="0.25">
      <c r="A106330" s="2" t="s">
        <v>237</v>
      </c>
      <c r="B106330" s="2" t="s">
        <v>509</v>
      </c>
      <c r="C106330" s="2" t="s">
        <v>184</v>
      </c>
      <c r="D106330" t="s">
        <v>185</v>
      </c>
      <c r="E106330" t="s">
        <v>181</v>
      </c>
      <c r="F106330" t="s">
        <v>182</v>
      </c>
      <c r="G106330" s="2">
        <v>965868</v>
      </c>
      <c r="H106330" s="2">
        <v>3157559.8499999922</v>
      </c>
    </row>
    <row r="106331" spans="1:8" x14ac:dyDescent="0.25">
      <c r="A106331" s="2" t="s">
        <v>237</v>
      </c>
      <c r="B106331" s="2" t="s">
        <v>509</v>
      </c>
      <c r="C106331" s="2" t="s">
        <v>184</v>
      </c>
      <c r="D106331" t="s">
        <v>180</v>
      </c>
      <c r="E106331" t="s">
        <v>181</v>
      </c>
      <c r="F106331" t="s">
        <v>182</v>
      </c>
      <c r="G106331" s="2">
        <v>4666285</v>
      </c>
      <c r="H106331" s="2">
        <v>15341078.779999994</v>
      </c>
    </row>
    <row r="106332" spans="1:8" x14ac:dyDescent="0.25">
      <c r="A106332" s="2" t="s">
        <v>237</v>
      </c>
      <c r="B106332" s="2" t="s">
        <v>509</v>
      </c>
      <c r="C106332" s="2" t="s">
        <v>179</v>
      </c>
      <c r="D106332" t="s">
        <v>180</v>
      </c>
      <c r="E106332" t="s">
        <v>181</v>
      </c>
      <c r="F106332" t="s">
        <v>182</v>
      </c>
      <c r="G106332" s="2">
        <v>959081</v>
      </c>
      <c r="H106332" s="2">
        <v>3185093.2400000007</v>
      </c>
    </row>
    <row r="106333" spans="1:8" x14ac:dyDescent="0.25">
      <c r="A106333" s="2" t="s">
        <v>237</v>
      </c>
      <c r="B106333" s="2" t="s">
        <v>509</v>
      </c>
      <c r="C106333" s="2" t="s">
        <v>179</v>
      </c>
      <c r="D106333" t="s">
        <v>183</v>
      </c>
      <c r="E106333" t="s">
        <v>181</v>
      </c>
      <c r="F106333" t="s">
        <v>182</v>
      </c>
      <c r="G106333" s="2">
        <v>68056</v>
      </c>
      <c r="H106333" s="2">
        <v>228463.55999999991</v>
      </c>
    </row>
    <row r="106334" spans="1:8" x14ac:dyDescent="0.25">
      <c r="A106334" s="2" t="s">
        <v>237</v>
      </c>
      <c r="B106334" s="2" t="s">
        <v>509</v>
      </c>
      <c r="C106334" s="2" t="s">
        <v>184</v>
      </c>
      <c r="D106334" t="s">
        <v>180</v>
      </c>
      <c r="E106334" t="s">
        <v>187</v>
      </c>
      <c r="F106334" t="s">
        <v>182</v>
      </c>
      <c r="G106334" s="2">
        <v>114239</v>
      </c>
      <c r="H106334" s="2">
        <v>392982.16</v>
      </c>
    </row>
    <row r="106335" spans="1:8" x14ac:dyDescent="0.25">
      <c r="A106335" s="2" t="s">
        <v>237</v>
      </c>
      <c r="B106335" s="2" t="s">
        <v>509</v>
      </c>
      <c r="C106335" s="2" t="s">
        <v>184</v>
      </c>
      <c r="D106335" t="s">
        <v>183</v>
      </c>
      <c r="E106335" t="s">
        <v>187</v>
      </c>
      <c r="F106335" t="s">
        <v>182</v>
      </c>
      <c r="G106335" s="2">
        <v>21731</v>
      </c>
      <c r="H106335" s="2">
        <v>74754.64</v>
      </c>
    </row>
    <row r="106336" spans="1:8" x14ac:dyDescent="0.25">
      <c r="A106336" s="2" t="s">
        <v>238</v>
      </c>
      <c r="B106336" s="2" t="s">
        <v>509</v>
      </c>
      <c r="C106336" s="2" t="s">
        <v>179</v>
      </c>
      <c r="D106336" t="s">
        <v>183</v>
      </c>
      <c r="E106336" t="s">
        <v>181</v>
      </c>
      <c r="F106336" t="s">
        <v>182</v>
      </c>
      <c r="G106336" s="2">
        <v>57</v>
      </c>
      <c r="H106336" s="2">
        <v>48373.079999999994</v>
      </c>
    </row>
    <row r="106337" spans="1:8" x14ac:dyDescent="0.25">
      <c r="A106337" s="2" t="s">
        <v>238</v>
      </c>
      <c r="B106337" s="2" t="s">
        <v>509</v>
      </c>
      <c r="C106337" s="2" t="s">
        <v>184</v>
      </c>
      <c r="D106337" t="s">
        <v>185</v>
      </c>
      <c r="E106337" t="s">
        <v>181</v>
      </c>
      <c r="F106337" t="s">
        <v>182</v>
      </c>
      <c r="G106337" s="2">
        <v>117</v>
      </c>
      <c r="H106337" s="2">
        <v>99839.99</v>
      </c>
    </row>
    <row r="106338" spans="1:8" x14ac:dyDescent="0.25">
      <c r="A106338" s="2" t="s">
        <v>238</v>
      </c>
      <c r="B106338" s="2" t="s">
        <v>509</v>
      </c>
      <c r="C106338" s="2" t="s">
        <v>184</v>
      </c>
      <c r="D106338" t="s">
        <v>180</v>
      </c>
      <c r="E106338" t="s">
        <v>181</v>
      </c>
      <c r="F106338" t="s">
        <v>182</v>
      </c>
      <c r="G106338" s="2">
        <v>63</v>
      </c>
      <c r="H106338" s="2">
        <v>53358.180000000008</v>
      </c>
    </row>
    <row r="106339" spans="1:8" x14ac:dyDescent="0.25">
      <c r="A106339" s="2" t="s">
        <v>238</v>
      </c>
      <c r="B106339" s="2" t="s">
        <v>509</v>
      </c>
      <c r="C106339" s="2" t="s">
        <v>179</v>
      </c>
      <c r="D106339" t="s">
        <v>180</v>
      </c>
      <c r="E106339" t="s">
        <v>181</v>
      </c>
      <c r="F106339" t="s">
        <v>182</v>
      </c>
      <c r="G106339" s="2">
        <v>64</v>
      </c>
      <c r="H106339" s="2">
        <v>54119.199999999997</v>
      </c>
    </row>
    <row r="106340" spans="1:8" x14ac:dyDescent="0.25">
      <c r="A106340" s="2" t="s">
        <v>239</v>
      </c>
      <c r="B106340" s="2" t="s">
        <v>509</v>
      </c>
      <c r="C106340" s="2" t="s">
        <v>179</v>
      </c>
      <c r="D106340" t="s">
        <v>183</v>
      </c>
      <c r="E106340" t="s">
        <v>181</v>
      </c>
      <c r="F106340" t="s">
        <v>182</v>
      </c>
      <c r="G106340" s="2">
        <v>12</v>
      </c>
      <c r="H106340" s="2">
        <v>4400.1499999999996</v>
      </c>
    </row>
    <row r="106341" spans="1:8" x14ac:dyDescent="0.25">
      <c r="A106341" s="2" t="s">
        <v>239</v>
      </c>
      <c r="B106341" s="2" t="s">
        <v>509</v>
      </c>
      <c r="C106341" s="2" t="s">
        <v>184</v>
      </c>
      <c r="D106341" t="s">
        <v>180</v>
      </c>
      <c r="E106341" t="s">
        <v>181</v>
      </c>
      <c r="F106341" t="s">
        <v>182</v>
      </c>
      <c r="G106341" s="2">
        <v>51</v>
      </c>
      <c r="H106341" s="2">
        <v>18863.84</v>
      </c>
    </row>
    <row r="106342" spans="1:8" x14ac:dyDescent="0.25">
      <c r="A106342" s="2" t="s">
        <v>239</v>
      </c>
      <c r="B106342" s="2" t="s">
        <v>509</v>
      </c>
      <c r="C106342" s="2" t="s">
        <v>179</v>
      </c>
      <c r="D106342" t="s">
        <v>180</v>
      </c>
      <c r="E106342" t="s">
        <v>181</v>
      </c>
      <c r="F106342" t="s">
        <v>182</v>
      </c>
      <c r="G106342" s="2">
        <v>282</v>
      </c>
      <c r="H106342" s="2">
        <v>104343.48999999996</v>
      </c>
    </row>
    <row r="106343" spans="1:8" x14ac:dyDescent="0.25">
      <c r="A106343" s="2" t="s">
        <v>239</v>
      </c>
      <c r="B106343" s="2" t="s">
        <v>509</v>
      </c>
      <c r="C106343" s="2" t="s">
        <v>184</v>
      </c>
      <c r="D106343" t="s">
        <v>185</v>
      </c>
      <c r="E106343" t="s">
        <v>181</v>
      </c>
      <c r="F106343" t="s">
        <v>182</v>
      </c>
      <c r="G106343" s="2">
        <v>221</v>
      </c>
      <c r="H106343" s="2">
        <v>81599.830000000016</v>
      </c>
    </row>
    <row r="106344" spans="1:8" x14ac:dyDescent="0.25">
      <c r="A106344" s="2" t="s">
        <v>240</v>
      </c>
      <c r="B106344" s="2" t="s">
        <v>509</v>
      </c>
      <c r="C106344" s="2" t="s">
        <v>184</v>
      </c>
      <c r="D106344" t="s">
        <v>185</v>
      </c>
      <c r="E106344" t="s">
        <v>181</v>
      </c>
      <c r="F106344" t="s">
        <v>182</v>
      </c>
      <c r="G106344" s="2">
        <v>8640</v>
      </c>
      <c r="H106344" s="2">
        <v>118800.52000000003</v>
      </c>
    </row>
    <row r="106345" spans="1:8" x14ac:dyDescent="0.25">
      <c r="A106345" s="2" t="s">
        <v>240</v>
      </c>
      <c r="B106345" s="2" t="s">
        <v>509</v>
      </c>
      <c r="C106345" s="2" t="s">
        <v>184</v>
      </c>
      <c r="D106345" t="s">
        <v>180</v>
      </c>
      <c r="E106345" t="s">
        <v>181</v>
      </c>
      <c r="F106345" t="s">
        <v>182</v>
      </c>
      <c r="G106345" s="2">
        <v>46827</v>
      </c>
      <c r="H106345" s="2">
        <v>643467.17999999993</v>
      </c>
    </row>
    <row r="106346" spans="1:8" x14ac:dyDescent="0.25">
      <c r="A106346" s="2" t="s">
        <v>240</v>
      </c>
      <c r="B106346" s="2" t="s">
        <v>509</v>
      </c>
      <c r="C106346" s="2" t="s">
        <v>179</v>
      </c>
      <c r="D106346" t="s">
        <v>180</v>
      </c>
      <c r="E106346" t="s">
        <v>181</v>
      </c>
      <c r="F106346" t="s">
        <v>182</v>
      </c>
      <c r="G106346" s="2">
        <v>1378</v>
      </c>
      <c r="H106346" s="2">
        <v>18925.490000000002</v>
      </c>
    </row>
    <row r="106347" spans="1:8" x14ac:dyDescent="0.25">
      <c r="A106347" s="2" t="s">
        <v>240</v>
      </c>
      <c r="B106347" s="2" t="s">
        <v>509</v>
      </c>
      <c r="C106347" s="2" t="s">
        <v>179</v>
      </c>
      <c r="D106347" t="s">
        <v>183</v>
      </c>
      <c r="E106347" t="s">
        <v>181</v>
      </c>
      <c r="F106347" t="s">
        <v>182</v>
      </c>
      <c r="G106347" s="2">
        <v>306</v>
      </c>
      <c r="H106347" s="2">
        <v>4197.08</v>
      </c>
    </row>
    <row r="106348" spans="1:8" x14ac:dyDescent="0.25">
      <c r="A106348" s="2" t="s">
        <v>241</v>
      </c>
      <c r="B106348" s="2" t="s">
        <v>509</v>
      </c>
      <c r="C106348" s="2" t="s">
        <v>184</v>
      </c>
      <c r="D106348" t="s">
        <v>180</v>
      </c>
      <c r="E106348" t="s">
        <v>181</v>
      </c>
      <c r="F106348" t="s">
        <v>182</v>
      </c>
      <c r="G106348" s="2">
        <v>8383</v>
      </c>
      <c r="H106348" s="2">
        <v>190840.11999999991</v>
      </c>
    </row>
    <row r="106349" spans="1:8" x14ac:dyDescent="0.25">
      <c r="A106349" s="2" t="s">
        <v>241</v>
      </c>
      <c r="B106349" s="2" t="s">
        <v>509</v>
      </c>
      <c r="C106349" s="2" t="s">
        <v>184</v>
      </c>
      <c r="D106349" t="s">
        <v>185</v>
      </c>
      <c r="E106349" t="s">
        <v>181</v>
      </c>
      <c r="F106349" t="s">
        <v>182</v>
      </c>
      <c r="G106349" s="2">
        <v>11245</v>
      </c>
      <c r="H106349" s="2">
        <v>255568.38999999975</v>
      </c>
    </row>
    <row r="106350" spans="1:8" x14ac:dyDescent="0.25">
      <c r="A106350" s="2" t="s">
        <v>241</v>
      </c>
      <c r="B106350" s="2" t="s">
        <v>509</v>
      </c>
      <c r="C106350" s="2" t="s">
        <v>179</v>
      </c>
      <c r="D106350" t="s">
        <v>183</v>
      </c>
      <c r="E106350" t="s">
        <v>181</v>
      </c>
      <c r="F106350" t="s">
        <v>182</v>
      </c>
      <c r="G106350" s="2">
        <v>522</v>
      </c>
      <c r="H106350" s="2">
        <v>11844.569999999998</v>
      </c>
    </row>
    <row r="106351" spans="1:8" x14ac:dyDescent="0.25">
      <c r="A106351" s="2" t="s">
        <v>241</v>
      </c>
      <c r="B106351" s="2" t="s">
        <v>509</v>
      </c>
      <c r="C106351" s="2" t="s">
        <v>179</v>
      </c>
      <c r="D106351" t="s">
        <v>180</v>
      </c>
      <c r="E106351" t="s">
        <v>181</v>
      </c>
      <c r="F106351" t="s">
        <v>182</v>
      </c>
      <c r="G106351" s="2">
        <v>2976</v>
      </c>
      <c r="H106351" s="2">
        <v>67793.310000000041</v>
      </c>
    </row>
    <row r="106352" spans="1:8" x14ac:dyDescent="0.25">
      <c r="A106352" s="2" t="s">
        <v>242</v>
      </c>
      <c r="B106352" s="2" t="s">
        <v>509</v>
      </c>
      <c r="C106352" s="2" t="s">
        <v>179</v>
      </c>
      <c r="D106352" t="s">
        <v>183</v>
      </c>
      <c r="E106352" t="s">
        <v>181</v>
      </c>
      <c r="F106352" t="s">
        <v>182</v>
      </c>
      <c r="G106352" s="2">
        <v>254</v>
      </c>
      <c r="H106352" s="2">
        <v>11913.04</v>
      </c>
    </row>
    <row r="106353" spans="1:8" x14ac:dyDescent="0.25">
      <c r="A106353" s="2" t="s">
        <v>242</v>
      </c>
      <c r="B106353" s="2" t="s">
        <v>509</v>
      </c>
      <c r="C106353" s="2" t="s">
        <v>184</v>
      </c>
      <c r="D106353" t="s">
        <v>180</v>
      </c>
      <c r="E106353" t="s">
        <v>181</v>
      </c>
      <c r="F106353" t="s">
        <v>182</v>
      </c>
      <c r="G106353" s="2">
        <v>2569</v>
      </c>
      <c r="H106353" s="2">
        <v>119827.15</v>
      </c>
    </row>
    <row r="106354" spans="1:8" x14ac:dyDescent="0.25">
      <c r="A106354" s="2" t="s">
        <v>242</v>
      </c>
      <c r="B106354" s="2" t="s">
        <v>509</v>
      </c>
      <c r="C106354" s="2" t="s">
        <v>184</v>
      </c>
      <c r="D106354" t="s">
        <v>185</v>
      </c>
      <c r="E106354" t="s">
        <v>181</v>
      </c>
      <c r="F106354" t="s">
        <v>182</v>
      </c>
      <c r="G106354" s="2">
        <v>414</v>
      </c>
      <c r="H106354" s="2">
        <v>19333.400000000001</v>
      </c>
    </row>
    <row r="106355" spans="1:8" x14ac:dyDescent="0.25">
      <c r="A106355" s="2" t="s">
        <v>242</v>
      </c>
      <c r="B106355" s="2" t="s">
        <v>509</v>
      </c>
      <c r="C106355" s="2" t="s">
        <v>179</v>
      </c>
      <c r="D106355" t="s">
        <v>180</v>
      </c>
      <c r="E106355" t="s">
        <v>181</v>
      </c>
      <c r="F106355" t="s">
        <v>182</v>
      </c>
      <c r="G106355" s="2">
        <v>502</v>
      </c>
      <c r="H106355" s="2">
        <v>23517.72</v>
      </c>
    </row>
    <row r="106356" spans="1:8" x14ac:dyDescent="0.25">
      <c r="A106356" s="2" t="s">
        <v>242</v>
      </c>
      <c r="B106356" s="2" t="s">
        <v>509</v>
      </c>
      <c r="C106356" s="2" t="s">
        <v>184</v>
      </c>
      <c r="D106356" t="s">
        <v>183</v>
      </c>
      <c r="E106356" t="s">
        <v>187</v>
      </c>
      <c r="F106356" t="s">
        <v>182</v>
      </c>
      <c r="G106356" s="2">
        <v>1000</v>
      </c>
      <c r="H106356" s="2">
        <v>46800</v>
      </c>
    </row>
    <row r="106357" spans="1:8" x14ac:dyDescent="0.25">
      <c r="A106357" s="2" t="s">
        <v>243</v>
      </c>
      <c r="B106357" s="2" t="s">
        <v>509</v>
      </c>
      <c r="C106357" s="2" t="s">
        <v>179</v>
      </c>
      <c r="D106357" t="s">
        <v>183</v>
      </c>
      <c r="E106357" t="s">
        <v>181</v>
      </c>
      <c r="F106357" t="s">
        <v>182</v>
      </c>
      <c r="G106357" s="2">
        <v>63</v>
      </c>
      <c r="H106357" s="2">
        <v>3402.46</v>
      </c>
    </row>
    <row r="106358" spans="1:8" x14ac:dyDescent="0.25">
      <c r="A106358" s="2" t="s">
        <v>243</v>
      </c>
      <c r="B106358" s="2" t="s">
        <v>509</v>
      </c>
      <c r="C106358" s="2" t="s">
        <v>179</v>
      </c>
      <c r="D106358" t="s">
        <v>180</v>
      </c>
      <c r="E106358" t="s">
        <v>181</v>
      </c>
      <c r="F106358" t="s">
        <v>182</v>
      </c>
      <c r="G106358" s="2">
        <v>16656</v>
      </c>
      <c r="H106358" s="2">
        <v>903919.54</v>
      </c>
    </row>
    <row r="106359" spans="1:8" x14ac:dyDescent="0.25">
      <c r="A106359" s="2" t="s">
        <v>243</v>
      </c>
      <c r="B106359" s="2" t="s">
        <v>509</v>
      </c>
      <c r="C106359" s="2" t="s">
        <v>184</v>
      </c>
      <c r="D106359" t="s">
        <v>185</v>
      </c>
      <c r="E106359" t="s">
        <v>181</v>
      </c>
      <c r="F106359" t="s">
        <v>182</v>
      </c>
      <c r="G106359" s="2">
        <v>1107</v>
      </c>
      <c r="H106359" s="2">
        <v>59979.41</v>
      </c>
    </row>
    <row r="106360" spans="1:8" x14ac:dyDescent="0.25">
      <c r="A106360" s="2" t="s">
        <v>243</v>
      </c>
      <c r="B106360" s="2" t="s">
        <v>509</v>
      </c>
      <c r="C106360" s="2" t="s">
        <v>184</v>
      </c>
      <c r="D106360" t="s">
        <v>180</v>
      </c>
      <c r="E106360" t="s">
        <v>181</v>
      </c>
      <c r="F106360" t="s">
        <v>182</v>
      </c>
      <c r="G106360" s="2">
        <v>79524</v>
      </c>
      <c r="H106360" s="2">
        <v>4322221.6900000013</v>
      </c>
    </row>
    <row r="106361" spans="1:8" x14ac:dyDescent="0.25">
      <c r="A106361" s="2" t="s">
        <v>244</v>
      </c>
      <c r="B106361" s="2" t="s">
        <v>509</v>
      </c>
      <c r="C106361" s="2" t="s">
        <v>179</v>
      </c>
      <c r="D106361" t="s">
        <v>183</v>
      </c>
      <c r="E106361" t="s">
        <v>181</v>
      </c>
      <c r="F106361" t="s">
        <v>182</v>
      </c>
      <c r="G106361" s="2">
        <v>207</v>
      </c>
      <c r="H106361" s="2">
        <v>6626.4099999999989</v>
      </c>
    </row>
    <row r="106362" spans="1:8" x14ac:dyDescent="0.25">
      <c r="A106362" s="2" t="s">
        <v>244</v>
      </c>
      <c r="B106362" s="2" t="s">
        <v>509</v>
      </c>
      <c r="C106362" s="2" t="s">
        <v>184</v>
      </c>
      <c r="D106362" t="s">
        <v>185</v>
      </c>
      <c r="E106362" t="s">
        <v>181</v>
      </c>
      <c r="F106362" t="s">
        <v>182</v>
      </c>
      <c r="G106362" s="2">
        <v>479</v>
      </c>
      <c r="H106362" s="2">
        <v>15235.300000000005</v>
      </c>
    </row>
    <row r="106363" spans="1:8" x14ac:dyDescent="0.25">
      <c r="A106363" s="2" t="s">
        <v>244</v>
      </c>
      <c r="B106363" s="2" t="s">
        <v>509</v>
      </c>
      <c r="C106363" s="2" t="s">
        <v>184</v>
      </c>
      <c r="D106363" t="s">
        <v>180</v>
      </c>
      <c r="E106363" t="s">
        <v>181</v>
      </c>
      <c r="F106363" t="s">
        <v>182</v>
      </c>
      <c r="G106363" s="2">
        <v>436</v>
      </c>
      <c r="H106363" s="2">
        <v>14035.080000000002</v>
      </c>
    </row>
    <row r="106364" spans="1:8" x14ac:dyDescent="0.25">
      <c r="A106364" s="2" t="s">
        <v>244</v>
      </c>
      <c r="B106364" s="2" t="s">
        <v>509</v>
      </c>
      <c r="C106364" s="2" t="s">
        <v>179</v>
      </c>
      <c r="D106364" t="s">
        <v>180</v>
      </c>
      <c r="E106364" t="s">
        <v>181</v>
      </c>
      <c r="F106364" t="s">
        <v>182</v>
      </c>
      <c r="G106364" s="2">
        <v>2610</v>
      </c>
      <c r="H106364" s="2">
        <v>83521.600000000006</v>
      </c>
    </row>
    <row r="106365" spans="1:8" x14ac:dyDescent="0.25">
      <c r="A106365" s="2" t="s">
        <v>245</v>
      </c>
      <c r="B106365" s="2" t="s">
        <v>509</v>
      </c>
      <c r="C106365" s="2" t="s">
        <v>179</v>
      </c>
      <c r="D106365" t="s">
        <v>183</v>
      </c>
      <c r="E106365" t="s">
        <v>181</v>
      </c>
      <c r="F106365" t="s">
        <v>182</v>
      </c>
      <c r="G106365" s="2">
        <v>2122</v>
      </c>
      <c r="H106365" s="2">
        <v>660346.7699999999</v>
      </c>
    </row>
    <row r="106366" spans="1:8" x14ac:dyDescent="0.25">
      <c r="A106366" s="2" t="s">
        <v>245</v>
      </c>
      <c r="B106366" s="2" t="s">
        <v>509</v>
      </c>
      <c r="C106366" s="2" t="s">
        <v>184</v>
      </c>
      <c r="D106366" t="s">
        <v>185</v>
      </c>
      <c r="E106366" t="s">
        <v>181</v>
      </c>
      <c r="F106366" t="s">
        <v>182</v>
      </c>
      <c r="G106366" s="2">
        <v>2273</v>
      </c>
      <c r="H106366" s="2">
        <v>698233.82</v>
      </c>
    </row>
    <row r="106367" spans="1:8" x14ac:dyDescent="0.25">
      <c r="A106367" s="2" t="s">
        <v>245</v>
      </c>
      <c r="B106367" s="2" t="s">
        <v>509</v>
      </c>
      <c r="C106367" s="2" t="s">
        <v>184</v>
      </c>
      <c r="D106367" t="s">
        <v>180</v>
      </c>
      <c r="E106367" t="s">
        <v>181</v>
      </c>
      <c r="F106367" t="s">
        <v>182</v>
      </c>
      <c r="G106367" s="2">
        <v>195768</v>
      </c>
      <c r="H106367" s="2">
        <v>58482502.430000007</v>
      </c>
    </row>
    <row r="106368" spans="1:8" x14ac:dyDescent="0.25">
      <c r="A106368" s="2" t="s">
        <v>245</v>
      </c>
      <c r="B106368" s="2" t="s">
        <v>509</v>
      </c>
      <c r="C106368" s="2" t="s">
        <v>179</v>
      </c>
      <c r="D106368" t="s">
        <v>180</v>
      </c>
      <c r="E106368" t="s">
        <v>181</v>
      </c>
      <c r="F106368" t="s">
        <v>182</v>
      </c>
      <c r="G106368" s="2">
        <v>48534</v>
      </c>
      <c r="H106368" s="2">
        <v>15189816.429999992</v>
      </c>
    </row>
    <row r="106369" spans="1:8" x14ac:dyDescent="0.25">
      <c r="A106369" s="2" t="s">
        <v>246</v>
      </c>
      <c r="B106369" s="2" t="s">
        <v>509</v>
      </c>
      <c r="C106369" s="2" t="s">
        <v>184</v>
      </c>
      <c r="D106369" t="s">
        <v>180</v>
      </c>
      <c r="E106369" t="s">
        <v>181</v>
      </c>
      <c r="F106369" t="s">
        <v>182</v>
      </c>
      <c r="G106369" s="2">
        <v>133</v>
      </c>
      <c r="H106369" s="2">
        <v>7043</v>
      </c>
    </row>
    <row r="106370" spans="1:8" x14ac:dyDescent="0.25">
      <c r="A106370" s="2" t="s">
        <v>246</v>
      </c>
      <c r="B106370" s="2" t="s">
        <v>509</v>
      </c>
      <c r="C106370" s="2" t="s">
        <v>184</v>
      </c>
      <c r="D106370" t="s">
        <v>185</v>
      </c>
      <c r="E106370" t="s">
        <v>181</v>
      </c>
      <c r="F106370" t="s">
        <v>182</v>
      </c>
      <c r="G106370" s="2">
        <v>70535</v>
      </c>
      <c r="H106370" s="2">
        <v>3733420.14</v>
      </c>
    </row>
    <row r="106371" spans="1:8" x14ac:dyDescent="0.25">
      <c r="A106371" s="2" t="s">
        <v>247</v>
      </c>
      <c r="B106371" s="2" t="s">
        <v>509</v>
      </c>
      <c r="C106371" s="2" t="s">
        <v>184</v>
      </c>
      <c r="D106371" t="s">
        <v>185</v>
      </c>
      <c r="E106371" t="s">
        <v>181</v>
      </c>
      <c r="F106371" t="s">
        <v>182</v>
      </c>
      <c r="G106371" s="2">
        <v>400006</v>
      </c>
      <c r="H106371" s="2">
        <v>22260336.809999999</v>
      </c>
    </row>
    <row r="106372" spans="1:8" x14ac:dyDescent="0.25">
      <c r="A106372" s="2" t="s">
        <v>247</v>
      </c>
      <c r="B106372" s="2" t="s">
        <v>509</v>
      </c>
      <c r="C106372" s="2" t="s">
        <v>184</v>
      </c>
      <c r="D106372" t="s">
        <v>180</v>
      </c>
      <c r="E106372" t="s">
        <v>181</v>
      </c>
      <c r="F106372" t="s">
        <v>182</v>
      </c>
      <c r="G106372" s="2">
        <v>59900</v>
      </c>
      <c r="H106372" s="2">
        <v>3338395.6599999988</v>
      </c>
    </row>
    <row r="106373" spans="1:8" x14ac:dyDescent="0.25">
      <c r="A106373" s="2" t="s">
        <v>247</v>
      </c>
      <c r="B106373" s="2" t="s">
        <v>509</v>
      </c>
      <c r="C106373" s="2" t="s">
        <v>179</v>
      </c>
      <c r="D106373" t="s">
        <v>180</v>
      </c>
      <c r="E106373" t="s">
        <v>181</v>
      </c>
      <c r="F106373" t="s">
        <v>182</v>
      </c>
      <c r="G106373" s="2">
        <v>6</v>
      </c>
      <c r="H106373" s="2">
        <v>333.94</v>
      </c>
    </row>
    <row r="106374" spans="1:8" x14ac:dyDescent="0.25">
      <c r="A106374" s="2" t="s">
        <v>247</v>
      </c>
      <c r="B106374" s="2" t="s">
        <v>509</v>
      </c>
      <c r="C106374" s="2" t="s">
        <v>179</v>
      </c>
      <c r="D106374" t="s">
        <v>183</v>
      </c>
      <c r="E106374" t="s">
        <v>181</v>
      </c>
      <c r="F106374" t="s">
        <v>182</v>
      </c>
      <c r="G106374" s="2">
        <v>64</v>
      </c>
      <c r="H106374" s="2">
        <v>3566.59</v>
      </c>
    </row>
    <row r="106375" spans="1:8" x14ac:dyDescent="0.25">
      <c r="A106375" s="2" t="s">
        <v>247</v>
      </c>
      <c r="B106375" s="2" t="s">
        <v>509</v>
      </c>
      <c r="C106375" s="2" t="s">
        <v>184</v>
      </c>
      <c r="D106375" t="s">
        <v>183</v>
      </c>
      <c r="E106375" t="s">
        <v>181</v>
      </c>
      <c r="F106375" t="s">
        <v>182</v>
      </c>
      <c r="G106375" s="2">
        <v>350000</v>
      </c>
      <c r="H106375" s="2">
        <v>19484500</v>
      </c>
    </row>
    <row r="106376" spans="1:8" x14ac:dyDescent="0.25">
      <c r="A106376" s="2" t="s">
        <v>247</v>
      </c>
      <c r="B106376" s="2" t="s">
        <v>509</v>
      </c>
      <c r="C106376" s="2" t="s">
        <v>184</v>
      </c>
      <c r="D106376" t="s">
        <v>183</v>
      </c>
      <c r="E106376" t="s">
        <v>187</v>
      </c>
      <c r="F106376" t="s">
        <v>182</v>
      </c>
      <c r="G106376" s="2">
        <v>10009</v>
      </c>
      <c r="H106376" s="2">
        <v>556800.67000000004</v>
      </c>
    </row>
    <row r="106377" spans="1:8" x14ac:dyDescent="0.25">
      <c r="A106377" s="2" t="s">
        <v>248</v>
      </c>
      <c r="B106377" s="2" t="s">
        <v>509</v>
      </c>
      <c r="C106377" s="2" t="s">
        <v>179</v>
      </c>
      <c r="D106377" t="s">
        <v>183</v>
      </c>
      <c r="E106377" t="s">
        <v>181</v>
      </c>
      <c r="F106377" t="s">
        <v>182</v>
      </c>
      <c r="G106377" s="2">
        <v>2038</v>
      </c>
      <c r="H106377" s="2">
        <v>4747.920000000001</v>
      </c>
    </row>
    <row r="106378" spans="1:8" x14ac:dyDescent="0.25">
      <c r="A106378" s="2" t="s">
        <v>248</v>
      </c>
      <c r="B106378" s="2" t="s">
        <v>509</v>
      </c>
      <c r="C106378" s="2" t="s">
        <v>184</v>
      </c>
      <c r="D106378" t="s">
        <v>185</v>
      </c>
      <c r="E106378" t="s">
        <v>181</v>
      </c>
      <c r="F106378" t="s">
        <v>182</v>
      </c>
      <c r="G106378" s="2">
        <v>110290</v>
      </c>
      <c r="H106378" s="2">
        <v>256710.42000000004</v>
      </c>
    </row>
    <row r="106379" spans="1:8" x14ac:dyDescent="0.25">
      <c r="A106379" s="2" t="s">
        <v>248</v>
      </c>
      <c r="B106379" s="2" t="s">
        <v>509</v>
      </c>
      <c r="C106379" s="2" t="s">
        <v>179</v>
      </c>
      <c r="D106379" t="s">
        <v>180</v>
      </c>
      <c r="E106379" t="s">
        <v>181</v>
      </c>
      <c r="F106379" t="s">
        <v>182</v>
      </c>
      <c r="G106379" s="2">
        <v>11185</v>
      </c>
      <c r="H106379" s="2">
        <v>26054.42</v>
      </c>
    </row>
    <row r="106380" spans="1:8" x14ac:dyDescent="0.25">
      <c r="A106380" s="2" t="s">
        <v>248</v>
      </c>
      <c r="B106380" s="2" t="s">
        <v>509</v>
      </c>
      <c r="C106380" s="2" t="s">
        <v>184</v>
      </c>
      <c r="D106380" t="s">
        <v>180</v>
      </c>
      <c r="E106380" t="s">
        <v>181</v>
      </c>
      <c r="F106380" t="s">
        <v>182</v>
      </c>
      <c r="G106380" s="2">
        <v>65955</v>
      </c>
      <c r="H106380" s="2">
        <v>153611.29999999996</v>
      </c>
    </row>
    <row r="106381" spans="1:8" x14ac:dyDescent="0.25">
      <c r="A106381" s="2" t="s">
        <v>249</v>
      </c>
      <c r="B106381" s="2" t="s">
        <v>509</v>
      </c>
      <c r="C106381" s="2" t="s">
        <v>179</v>
      </c>
      <c r="D106381" t="s">
        <v>183</v>
      </c>
      <c r="E106381" t="s">
        <v>181</v>
      </c>
      <c r="F106381" t="s">
        <v>182</v>
      </c>
      <c r="G106381" s="2">
        <v>1</v>
      </c>
      <c r="H106381" s="2">
        <v>28</v>
      </c>
    </row>
    <row r="106382" spans="1:8" x14ac:dyDescent="0.25">
      <c r="A106382" s="2" t="s">
        <v>249</v>
      </c>
      <c r="B106382" s="2" t="s">
        <v>509</v>
      </c>
      <c r="C106382" s="2" t="s">
        <v>184</v>
      </c>
      <c r="D106382" t="s">
        <v>185</v>
      </c>
      <c r="E106382" t="s">
        <v>181</v>
      </c>
      <c r="F106382" t="s">
        <v>182</v>
      </c>
      <c r="G106382" s="2">
        <v>1026</v>
      </c>
      <c r="H106382" s="2">
        <v>28574.849999999991</v>
      </c>
    </row>
    <row r="106383" spans="1:8" x14ac:dyDescent="0.25">
      <c r="A106383" s="2" t="s">
        <v>249</v>
      </c>
      <c r="B106383" s="2" t="s">
        <v>509</v>
      </c>
      <c r="C106383" s="2" t="s">
        <v>184</v>
      </c>
      <c r="D106383" t="s">
        <v>180</v>
      </c>
      <c r="E106383" t="s">
        <v>181</v>
      </c>
      <c r="F106383" t="s">
        <v>182</v>
      </c>
      <c r="G106383" s="2">
        <v>395877</v>
      </c>
      <c r="H106383" s="2">
        <v>11023281.819999903</v>
      </c>
    </row>
    <row r="106384" spans="1:8" x14ac:dyDescent="0.25">
      <c r="A106384" s="2" t="s">
        <v>249</v>
      </c>
      <c r="B106384" s="2" t="s">
        <v>509</v>
      </c>
      <c r="C106384" s="2" t="s">
        <v>179</v>
      </c>
      <c r="D106384" t="s">
        <v>180</v>
      </c>
      <c r="E106384" t="s">
        <v>181</v>
      </c>
      <c r="F106384" t="s">
        <v>182</v>
      </c>
      <c r="G106384" s="2">
        <v>3922</v>
      </c>
      <c r="H106384" s="2">
        <v>109188.48</v>
      </c>
    </row>
    <row r="106385" spans="1:8" x14ac:dyDescent="0.25">
      <c r="A106385" s="2" t="s">
        <v>250</v>
      </c>
      <c r="B106385" s="2" t="s">
        <v>509</v>
      </c>
      <c r="C106385" s="2" t="s">
        <v>184</v>
      </c>
      <c r="D106385" t="s">
        <v>185</v>
      </c>
      <c r="E106385" t="s">
        <v>181</v>
      </c>
      <c r="F106385" t="s">
        <v>182</v>
      </c>
      <c r="G106385" s="2">
        <v>2427</v>
      </c>
      <c r="H106385" s="2">
        <v>1341274.1499999999</v>
      </c>
    </row>
    <row r="106386" spans="1:8" x14ac:dyDescent="0.25">
      <c r="A106386" s="2" t="s">
        <v>250</v>
      </c>
      <c r="B106386" s="2" t="s">
        <v>509</v>
      </c>
      <c r="C106386" s="2" t="s">
        <v>184</v>
      </c>
      <c r="D106386" t="s">
        <v>180</v>
      </c>
      <c r="E106386" t="s">
        <v>181</v>
      </c>
      <c r="F106386" t="s">
        <v>182</v>
      </c>
      <c r="G106386" s="2">
        <v>222</v>
      </c>
      <c r="H106386" s="2">
        <v>122232.53</v>
      </c>
    </row>
    <row r="106387" spans="1:8" x14ac:dyDescent="0.25">
      <c r="A106387" s="2" t="s">
        <v>250</v>
      </c>
      <c r="B106387" s="2" t="s">
        <v>509</v>
      </c>
      <c r="C106387" s="2" t="s">
        <v>179</v>
      </c>
      <c r="D106387" t="s">
        <v>183</v>
      </c>
      <c r="E106387" t="s">
        <v>181</v>
      </c>
      <c r="F106387" t="s">
        <v>182</v>
      </c>
      <c r="G106387" s="2">
        <v>2437</v>
      </c>
      <c r="H106387" s="2">
        <v>1345345.55</v>
      </c>
    </row>
    <row r="106388" spans="1:8" x14ac:dyDescent="0.25">
      <c r="A106388" s="2" t="s">
        <v>250</v>
      </c>
      <c r="B106388" s="2" t="s">
        <v>509</v>
      </c>
      <c r="C106388" s="2" t="s">
        <v>179</v>
      </c>
      <c r="D106388" t="s">
        <v>180</v>
      </c>
      <c r="E106388" t="s">
        <v>181</v>
      </c>
      <c r="F106388" t="s">
        <v>182</v>
      </c>
      <c r="G106388" s="2">
        <v>1164</v>
      </c>
      <c r="H106388" s="2">
        <v>642335</v>
      </c>
    </row>
    <row r="106389" spans="1:8" x14ac:dyDescent="0.25">
      <c r="A106389" s="2" t="s">
        <v>251</v>
      </c>
      <c r="B106389" s="2" t="s">
        <v>509</v>
      </c>
      <c r="C106389" s="2" t="s">
        <v>184</v>
      </c>
      <c r="D106389" t="s">
        <v>180</v>
      </c>
      <c r="E106389" t="s">
        <v>181</v>
      </c>
      <c r="F106389" t="s">
        <v>182</v>
      </c>
      <c r="G106389" s="2">
        <v>200906</v>
      </c>
      <c r="H106389" s="2">
        <v>2169740.0599999996</v>
      </c>
    </row>
    <row r="106390" spans="1:8" x14ac:dyDescent="0.25">
      <c r="A106390" s="2" t="s">
        <v>251</v>
      </c>
      <c r="B106390" s="2" t="s">
        <v>509</v>
      </c>
      <c r="C106390" s="2" t="s">
        <v>184</v>
      </c>
      <c r="D106390" t="s">
        <v>185</v>
      </c>
      <c r="E106390" t="s">
        <v>181</v>
      </c>
      <c r="F106390" t="s">
        <v>182</v>
      </c>
      <c r="G106390" s="2">
        <v>54000</v>
      </c>
      <c r="H106390" s="2">
        <v>580930</v>
      </c>
    </row>
    <row r="106391" spans="1:8" x14ac:dyDescent="0.25">
      <c r="A106391" s="2" t="s">
        <v>251</v>
      </c>
      <c r="B106391" s="2" t="s">
        <v>509</v>
      </c>
      <c r="C106391" s="2" t="s">
        <v>179</v>
      </c>
      <c r="D106391" t="s">
        <v>180</v>
      </c>
      <c r="E106391" t="s">
        <v>181</v>
      </c>
      <c r="F106391" t="s">
        <v>182</v>
      </c>
      <c r="G106391" s="2">
        <v>10</v>
      </c>
      <c r="H106391" s="2">
        <v>107.5</v>
      </c>
    </row>
    <row r="106392" spans="1:8" x14ac:dyDescent="0.25">
      <c r="A106392" s="2" t="s">
        <v>252</v>
      </c>
      <c r="B106392" s="2" t="s">
        <v>509</v>
      </c>
      <c r="C106392" s="2" t="s">
        <v>179</v>
      </c>
      <c r="D106392" t="s">
        <v>183</v>
      </c>
      <c r="E106392" t="s">
        <v>181</v>
      </c>
      <c r="F106392" t="s">
        <v>182</v>
      </c>
      <c r="G106392" s="2">
        <v>11544</v>
      </c>
      <c r="H106392" s="2">
        <v>313836.27000000025</v>
      </c>
    </row>
    <row r="106393" spans="1:8" x14ac:dyDescent="0.25">
      <c r="A106393" s="2" t="s">
        <v>252</v>
      </c>
      <c r="B106393" s="2" t="s">
        <v>509</v>
      </c>
      <c r="C106393" s="2" t="s">
        <v>179</v>
      </c>
      <c r="D106393" t="s">
        <v>180</v>
      </c>
      <c r="E106393" t="s">
        <v>181</v>
      </c>
      <c r="F106393" t="s">
        <v>182</v>
      </c>
      <c r="G106393" s="2">
        <v>2446</v>
      </c>
      <c r="H106393" s="2">
        <v>66490.900000000009</v>
      </c>
    </row>
    <row r="106394" spans="1:8" x14ac:dyDescent="0.25">
      <c r="A106394" s="2" t="s">
        <v>252</v>
      </c>
      <c r="B106394" s="2" t="s">
        <v>509</v>
      </c>
      <c r="C106394" s="2" t="s">
        <v>184</v>
      </c>
      <c r="D106394" t="s">
        <v>185</v>
      </c>
      <c r="E106394" t="s">
        <v>181</v>
      </c>
      <c r="F106394" t="s">
        <v>182</v>
      </c>
      <c r="G106394" s="2">
        <v>11943</v>
      </c>
      <c r="H106394" s="2">
        <v>325125.01999999984</v>
      </c>
    </row>
    <row r="106395" spans="1:8" x14ac:dyDescent="0.25">
      <c r="A106395" s="2" t="s">
        <v>252</v>
      </c>
      <c r="B106395" s="2" t="s">
        <v>509</v>
      </c>
      <c r="C106395" s="2" t="s">
        <v>184</v>
      </c>
      <c r="D106395" t="s">
        <v>180</v>
      </c>
      <c r="E106395" t="s">
        <v>181</v>
      </c>
      <c r="F106395" t="s">
        <v>182</v>
      </c>
      <c r="G106395" s="2">
        <v>1790</v>
      </c>
      <c r="H106395" s="2">
        <v>48741.100000000035</v>
      </c>
    </row>
    <row r="106396" spans="1:8" x14ac:dyDescent="0.25">
      <c r="A106396" s="2" t="s">
        <v>253</v>
      </c>
      <c r="B106396" s="2" t="s">
        <v>509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18882</v>
      </c>
      <c r="H106396" s="2">
        <v>13882.598000000002</v>
      </c>
    </row>
    <row r="106397" spans="1:8" x14ac:dyDescent="0.25">
      <c r="A106397" s="2" t="s">
        <v>253</v>
      </c>
      <c r="B106397" s="2" t="s">
        <v>509</v>
      </c>
      <c r="C106397" s="2" t="s">
        <v>179</v>
      </c>
      <c r="D106397" t="s">
        <v>180</v>
      </c>
      <c r="E106397" t="s">
        <v>181</v>
      </c>
      <c r="F106397" t="s">
        <v>182</v>
      </c>
      <c r="G106397" s="2">
        <v>21242</v>
      </c>
      <c r="H106397" s="2">
        <v>15564.925999999999</v>
      </c>
    </row>
    <row r="106398" spans="1:8" x14ac:dyDescent="0.25">
      <c r="A106398" s="2" t="s">
        <v>253</v>
      </c>
      <c r="B106398" s="2" t="s">
        <v>509</v>
      </c>
      <c r="C106398" s="2" t="s">
        <v>184</v>
      </c>
      <c r="D106398" t="s">
        <v>180</v>
      </c>
      <c r="E106398" t="s">
        <v>181</v>
      </c>
      <c r="F106398" t="s">
        <v>182</v>
      </c>
      <c r="G106398" s="2">
        <v>148414</v>
      </c>
      <c r="H106398" s="2">
        <v>109075.22300000004</v>
      </c>
    </row>
    <row r="106399" spans="1:8" x14ac:dyDescent="0.25">
      <c r="A106399" s="2" t="s">
        <v>253</v>
      </c>
      <c r="B106399" s="2" t="s">
        <v>509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11622</v>
      </c>
      <c r="H106399" s="2">
        <v>8513.4549999999999</v>
      </c>
    </row>
    <row r="106400" spans="1:8" x14ac:dyDescent="0.25">
      <c r="A106400" s="2" t="s">
        <v>254</v>
      </c>
      <c r="B106400" s="2" t="s">
        <v>509</v>
      </c>
      <c r="C106400" s="2" t="s">
        <v>184</v>
      </c>
      <c r="D106400" t="s">
        <v>180</v>
      </c>
      <c r="E106400" t="s">
        <v>181</v>
      </c>
      <c r="F106400" t="s">
        <v>182</v>
      </c>
      <c r="G106400" s="2">
        <v>3000</v>
      </c>
      <c r="H106400" s="2">
        <v>529470</v>
      </c>
    </row>
    <row r="106401" spans="1:8" x14ac:dyDescent="0.25">
      <c r="A106401" s="2" t="s">
        <v>255</v>
      </c>
      <c r="B106401" s="2" t="s">
        <v>509</v>
      </c>
      <c r="C106401" s="2" t="s">
        <v>179</v>
      </c>
      <c r="D106401" t="s">
        <v>183</v>
      </c>
      <c r="E106401" t="s">
        <v>181</v>
      </c>
      <c r="F106401" t="s">
        <v>182</v>
      </c>
      <c r="G106401" s="2">
        <v>10</v>
      </c>
      <c r="H106401" s="2">
        <v>473.41</v>
      </c>
    </row>
    <row r="106402" spans="1:8" x14ac:dyDescent="0.25">
      <c r="A106402" s="2" t="s">
        <v>255</v>
      </c>
      <c r="B106402" s="2" t="s">
        <v>509</v>
      </c>
      <c r="C106402" s="2" t="s">
        <v>179</v>
      </c>
      <c r="D106402" t="s">
        <v>180</v>
      </c>
      <c r="E106402" t="s">
        <v>181</v>
      </c>
      <c r="F106402" t="s">
        <v>182</v>
      </c>
      <c r="G106402" s="2">
        <v>614</v>
      </c>
      <c r="H106402" s="2">
        <v>29098.19</v>
      </c>
    </row>
    <row r="106403" spans="1:8" x14ac:dyDescent="0.25">
      <c r="A106403" s="2" t="s">
        <v>255</v>
      </c>
      <c r="B106403" s="2" t="s">
        <v>509</v>
      </c>
      <c r="C106403" s="2" t="s">
        <v>184</v>
      </c>
      <c r="D106403" t="s">
        <v>180</v>
      </c>
      <c r="E106403" t="s">
        <v>181</v>
      </c>
      <c r="F106403" t="s">
        <v>182</v>
      </c>
      <c r="G106403" s="2">
        <v>1231</v>
      </c>
      <c r="H106403" s="2">
        <v>58408.35</v>
      </c>
    </row>
    <row r="106404" spans="1:8" x14ac:dyDescent="0.25">
      <c r="A106404" s="2" t="s">
        <v>256</v>
      </c>
      <c r="B106404" s="2" t="s">
        <v>509</v>
      </c>
      <c r="C106404" s="2" t="s">
        <v>184</v>
      </c>
      <c r="D106404" t="s">
        <v>180</v>
      </c>
      <c r="E106404" t="s">
        <v>181</v>
      </c>
      <c r="F106404" t="s">
        <v>182</v>
      </c>
      <c r="G106404" s="2">
        <v>2361</v>
      </c>
      <c r="H106404" s="2">
        <v>400797.97</v>
      </c>
    </row>
    <row r="106405" spans="1:8" x14ac:dyDescent="0.25">
      <c r="A106405" s="2" t="s">
        <v>256</v>
      </c>
      <c r="B106405" s="2" t="s">
        <v>509</v>
      </c>
      <c r="C106405" s="2" t="s">
        <v>184</v>
      </c>
      <c r="D106405" t="s">
        <v>185</v>
      </c>
      <c r="E106405" t="s">
        <v>181</v>
      </c>
      <c r="F106405" t="s">
        <v>182</v>
      </c>
      <c r="G106405" s="2">
        <v>1644</v>
      </c>
      <c r="H106405" s="2">
        <v>276991.78000000003</v>
      </c>
    </row>
    <row r="106406" spans="1:8" x14ac:dyDescent="0.25">
      <c r="A106406" s="2" t="s">
        <v>256</v>
      </c>
      <c r="B106406" s="2" t="s">
        <v>509</v>
      </c>
      <c r="C106406" s="2" t="s">
        <v>179</v>
      </c>
      <c r="D106406" t="s">
        <v>180</v>
      </c>
      <c r="E106406" t="s">
        <v>181</v>
      </c>
      <c r="F106406" t="s">
        <v>182</v>
      </c>
      <c r="G106406" s="2">
        <v>55</v>
      </c>
      <c r="H106406" s="2">
        <v>9203.5</v>
      </c>
    </row>
    <row r="106407" spans="1:8" x14ac:dyDescent="0.25">
      <c r="A106407" s="2" t="s">
        <v>256</v>
      </c>
      <c r="B106407" s="2" t="s">
        <v>509</v>
      </c>
      <c r="C106407" s="2" t="s">
        <v>179</v>
      </c>
      <c r="D106407" t="s">
        <v>183</v>
      </c>
      <c r="E106407" t="s">
        <v>181</v>
      </c>
      <c r="F106407" t="s">
        <v>182</v>
      </c>
      <c r="G106407" s="2">
        <v>750</v>
      </c>
      <c r="H106407" s="2">
        <v>125621.5</v>
      </c>
    </row>
    <row r="106408" spans="1:8" x14ac:dyDescent="0.25">
      <c r="A106408" s="2" t="s">
        <v>257</v>
      </c>
      <c r="B106408" s="2" t="s">
        <v>509</v>
      </c>
      <c r="C106408" s="2" t="s">
        <v>179</v>
      </c>
      <c r="D106408" t="s">
        <v>183</v>
      </c>
      <c r="E106408" t="s">
        <v>181</v>
      </c>
      <c r="F106408" t="s">
        <v>182</v>
      </c>
      <c r="G106408" s="2">
        <v>2879</v>
      </c>
      <c r="H106408" s="2">
        <v>25320.01</v>
      </c>
    </row>
    <row r="106409" spans="1:8" x14ac:dyDescent="0.25">
      <c r="A106409" s="2" t="s">
        <v>257</v>
      </c>
      <c r="B106409" s="2" t="s">
        <v>509</v>
      </c>
      <c r="C106409" s="2" t="s">
        <v>179</v>
      </c>
      <c r="D106409" t="s">
        <v>180</v>
      </c>
      <c r="E106409" t="s">
        <v>181</v>
      </c>
      <c r="F106409" t="s">
        <v>182</v>
      </c>
      <c r="G106409" s="2">
        <v>9106</v>
      </c>
      <c r="H106409" s="2">
        <v>79869.25</v>
      </c>
    </row>
    <row r="106410" spans="1:8" x14ac:dyDescent="0.25">
      <c r="A106410" s="2" t="s">
        <v>257</v>
      </c>
      <c r="B106410" s="2" t="s">
        <v>509</v>
      </c>
      <c r="C106410" s="2" t="s">
        <v>184</v>
      </c>
      <c r="D106410" t="s">
        <v>185</v>
      </c>
      <c r="E106410" t="s">
        <v>181</v>
      </c>
      <c r="F106410" t="s">
        <v>182</v>
      </c>
      <c r="G106410" s="2">
        <v>3039</v>
      </c>
      <c r="H106410" s="2">
        <v>26654.769999999997</v>
      </c>
    </row>
    <row r="106411" spans="1:8" x14ac:dyDescent="0.25">
      <c r="A106411" s="2" t="s">
        <v>257</v>
      </c>
      <c r="B106411" s="2" t="s">
        <v>509</v>
      </c>
      <c r="C106411" s="2" t="s">
        <v>184</v>
      </c>
      <c r="D106411" t="s">
        <v>180</v>
      </c>
      <c r="E106411" t="s">
        <v>181</v>
      </c>
      <c r="F106411" t="s">
        <v>182</v>
      </c>
      <c r="G106411" s="2">
        <v>30013</v>
      </c>
      <c r="H106411" s="2">
        <v>263305.82000000012</v>
      </c>
    </row>
    <row r="106412" spans="1:8" x14ac:dyDescent="0.25">
      <c r="A106412" s="2" t="s">
        <v>257</v>
      </c>
      <c r="B106412" s="2" t="s">
        <v>509</v>
      </c>
      <c r="C106412" s="2" t="s">
        <v>184</v>
      </c>
      <c r="D106412" t="s">
        <v>183</v>
      </c>
      <c r="E106412" t="s">
        <v>187</v>
      </c>
      <c r="F106412" t="s">
        <v>182</v>
      </c>
      <c r="G106412" s="2">
        <v>666</v>
      </c>
      <c r="H106412" s="2">
        <v>5867.46</v>
      </c>
    </row>
    <row r="106413" spans="1:8" x14ac:dyDescent="0.25">
      <c r="A106413" s="2" t="s">
        <v>258</v>
      </c>
      <c r="B106413" s="2" t="s">
        <v>509</v>
      </c>
      <c r="C106413" s="2" t="s">
        <v>184</v>
      </c>
      <c r="D106413" t="s">
        <v>180</v>
      </c>
      <c r="E106413" t="s">
        <v>181</v>
      </c>
      <c r="F106413" t="s">
        <v>182</v>
      </c>
      <c r="G106413" s="2">
        <v>7324</v>
      </c>
      <c r="H106413" s="2">
        <v>595407.10000000009</v>
      </c>
    </row>
    <row r="106414" spans="1:8" x14ac:dyDescent="0.25">
      <c r="A106414" s="2" t="s">
        <v>258</v>
      </c>
      <c r="B106414" s="2" t="s">
        <v>509</v>
      </c>
      <c r="C106414" s="2" t="s">
        <v>179</v>
      </c>
      <c r="D106414" t="s">
        <v>180</v>
      </c>
      <c r="E106414" t="s">
        <v>181</v>
      </c>
      <c r="F106414" t="s">
        <v>182</v>
      </c>
      <c r="G106414" s="2">
        <v>4</v>
      </c>
      <c r="H106414" s="2">
        <v>327</v>
      </c>
    </row>
    <row r="106415" spans="1:8" x14ac:dyDescent="0.25">
      <c r="A106415" s="2" t="s">
        <v>258</v>
      </c>
      <c r="B106415" s="2" t="s">
        <v>509</v>
      </c>
      <c r="C106415" s="2" t="s">
        <v>179</v>
      </c>
      <c r="D106415" t="s">
        <v>183</v>
      </c>
      <c r="E106415" t="s">
        <v>181</v>
      </c>
      <c r="F106415" t="s">
        <v>182</v>
      </c>
      <c r="G106415" s="2">
        <v>1</v>
      </c>
      <c r="H106415" s="2">
        <v>81.2</v>
      </c>
    </row>
    <row r="106416" spans="1:8" x14ac:dyDescent="0.25">
      <c r="A106416" s="2" t="s">
        <v>259</v>
      </c>
      <c r="B106416" s="2" t="s">
        <v>509</v>
      </c>
      <c r="C106416" s="2" t="s">
        <v>179</v>
      </c>
      <c r="D106416" t="s">
        <v>183</v>
      </c>
      <c r="E106416" t="s">
        <v>181</v>
      </c>
      <c r="F106416" t="s">
        <v>182</v>
      </c>
      <c r="G106416" s="2">
        <v>1021</v>
      </c>
      <c r="H106416" s="2">
        <v>21550.51</v>
      </c>
    </row>
    <row r="106417" spans="1:8" x14ac:dyDescent="0.25">
      <c r="A106417" s="2" t="s">
        <v>259</v>
      </c>
      <c r="B106417" s="2" t="s">
        <v>509</v>
      </c>
      <c r="C106417" s="2" t="s">
        <v>179</v>
      </c>
      <c r="D106417" t="s">
        <v>180</v>
      </c>
      <c r="E106417" t="s">
        <v>181</v>
      </c>
      <c r="F106417" t="s">
        <v>182</v>
      </c>
      <c r="G106417" s="2">
        <v>5</v>
      </c>
      <c r="H106417" s="2">
        <v>105.47</v>
      </c>
    </row>
    <row r="106418" spans="1:8" x14ac:dyDescent="0.25">
      <c r="A106418" s="2" t="s">
        <v>259</v>
      </c>
      <c r="B106418" s="2" t="s">
        <v>509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56566</v>
      </c>
      <c r="H106418" s="2">
        <v>1194969.19</v>
      </c>
    </row>
    <row r="106419" spans="1:8" x14ac:dyDescent="0.25">
      <c r="A106419" s="2" t="s">
        <v>259</v>
      </c>
      <c r="B106419" s="2" t="s">
        <v>509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135</v>
      </c>
      <c r="H106419" s="2">
        <v>2862.4600000000005</v>
      </c>
    </row>
    <row r="106420" spans="1:8" x14ac:dyDescent="0.25">
      <c r="A106420" s="2" t="s">
        <v>260</v>
      </c>
      <c r="B106420" s="2" t="s">
        <v>509</v>
      </c>
      <c r="C106420" s="2" t="s">
        <v>179</v>
      </c>
      <c r="D106420" t="s">
        <v>183</v>
      </c>
      <c r="E106420" t="s">
        <v>181</v>
      </c>
      <c r="F106420" t="s">
        <v>182</v>
      </c>
      <c r="G106420" s="2">
        <v>135</v>
      </c>
      <c r="H106420" s="2">
        <v>641.51999999999987</v>
      </c>
    </row>
    <row r="106421" spans="1:8" x14ac:dyDescent="0.25">
      <c r="A106421" s="2" t="s">
        <v>260</v>
      </c>
      <c r="B106421" s="2" t="s">
        <v>509</v>
      </c>
      <c r="C106421" s="2" t="s">
        <v>184</v>
      </c>
      <c r="D106421" t="s">
        <v>185</v>
      </c>
      <c r="E106421" t="s">
        <v>181</v>
      </c>
      <c r="F106421" t="s">
        <v>182</v>
      </c>
      <c r="G106421" s="2">
        <v>31883</v>
      </c>
      <c r="H106421" s="2">
        <v>152719.67000000001</v>
      </c>
    </row>
    <row r="106422" spans="1:8" x14ac:dyDescent="0.25">
      <c r="A106422" s="2" t="s">
        <v>260</v>
      </c>
      <c r="B106422" s="2" t="s">
        <v>509</v>
      </c>
      <c r="C106422" s="2" t="s">
        <v>184</v>
      </c>
      <c r="D106422" t="s">
        <v>180</v>
      </c>
      <c r="E106422" t="s">
        <v>181</v>
      </c>
      <c r="F106422" t="s">
        <v>182</v>
      </c>
      <c r="G106422" s="2">
        <v>75261</v>
      </c>
      <c r="H106422" s="2">
        <v>361005.16999999987</v>
      </c>
    </row>
    <row r="106423" spans="1:8" x14ac:dyDescent="0.25">
      <c r="A106423" s="2" t="s">
        <v>260</v>
      </c>
      <c r="B106423" s="2" t="s">
        <v>509</v>
      </c>
      <c r="C106423" s="2" t="s">
        <v>179</v>
      </c>
      <c r="D106423" t="s">
        <v>180</v>
      </c>
      <c r="E106423" t="s">
        <v>181</v>
      </c>
      <c r="F106423" t="s">
        <v>182</v>
      </c>
      <c r="G106423" s="2">
        <v>17876</v>
      </c>
      <c r="H106423" s="2">
        <v>85649.849999999991</v>
      </c>
    </row>
    <row r="106424" spans="1:8" x14ac:dyDescent="0.25">
      <c r="A106424" s="2" t="s">
        <v>261</v>
      </c>
      <c r="B106424" s="2" t="s">
        <v>509</v>
      </c>
      <c r="C106424" s="2" t="s">
        <v>184</v>
      </c>
      <c r="D106424" t="s">
        <v>180</v>
      </c>
      <c r="E106424" t="s">
        <v>181</v>
      </c>
      <c r="F106424" t="s">
        <v>182</v>
      </c>
      <c r="G106424" s="2">
        <v>5366</v>
      </c>
      <c r="H106424" s="2">
        <v>103556.89999999997</v>
      </c>
    </row>
    <row r="106425" spans="1:8" x14ac:dyDescent="0.25">
      <c r="A106425" s="2" t="s">
        <v>261</v>
      </c>
      <c r="B106425" s="2" t="s">
        <v>509</v>
      </c>
      <c r="C106425" s="2" t="s">
        <v>184</v>
      </c>
      <c r="D106425" t="s">
        <v>185</v>
      </c>
      <c r="E106425" t="s">
        <v>181</v>
      </c>
      <c r="F106425" t="s">
        <v>182</v>
      </c>
      <c r="G106425" s="2">
        <v>882</v>
      </c>
      <c r="H106425" s="2">
        <v>17199</v>
      </c>
    </row>
    <row r="106426" spans="1:8" x14ac:dyDescent="0.25">
      <c r="A106426" s="2" t="s">
        <v>261</v>
      </c>
      <c r="B106426" s="2" t="s">
        <v>509</v>
      </c>
      <c r="C106426" s="2" t="s">
        <v>179</v>
      </c>
      <c r="D106426" t="s">
        <v>180</v>
      </c>
      <c r="E106426" t="s">
        <v>181</v>
      </c>
      <c r="F106426" t="s">
        <v>182</v>
      </c>
      <c r="G106426" s="2">
        <v>6209</v>
      </c>
      <c r="H106426" s="2">
        <v>118095.18</v>
      </c>
    </row>
    <row r="106427" spans="1:8" x14ac:dyDescent="0.25">
      <c r="A106427" s="2" t="s">
        <v>262</v>
      </c>
      <c r="B106427" s="2" t="s">
        <v>509</v>
      </c>
      <c r="C106427" s="2" t="s">
        <v>179</v>
      </c>
      <c r="D106427" t="s">
        <v>180</v>
      </c>
      <c r="E106427" t="s">
        <v>181</v>
      </c>
      <c r="F106427" t="s">
        <v>182</v>
      </c>
      <c r="G106427" s="2">
        <v>301</v>
      </c>
      <c r="H106427" s="2">
        <v>33682.969999999994</v>
      </c>
    </row>
    <row r="106428" spans="1:8" x14ac:dyDescent="0.25">
      <c r="A106428" s="2" t="s">
        <v>262</v>
      </c>
      <c r="B106428" s="2" t="s">
        <v>509</v>
      </c>
      <c r="C106428" s="2" t="s">
        <v>184</v>
      </c>
      <c r="D106428" t="s">
        <v>185</v>
      </c>
      <c r="E106428" t="s">
        <v>181</v>
      </c>
      <c r="F106428" t="s">
        <v>182</v>
      </c>
      <c r="G106428" s="2">
        <v>60</v>
      </c>
      <c r="H106428" s="2">
        <v>6711.9500000000007</v>
      </c>
    </row>
    <row r="106429" spans="1:8" x14ac:dyDescent="0.25">
      <c r="A106429" s="2" t="s">
        <v>262</v>
      </c>
      <c r="B106429" s="2" t="s">
        <v>509</v>
      </c>
      <c r="C106429" s="2" t="s">
        <v>179</v>
      </c>
      <c r="D106429" t="s">
        <v>183</v>
      </c>
      <c r="E106429" t="s">
        <v>181</v>
      </c>
      <c r="F106429" t="s">
        <v>182</v>
      </c>
      <c r="G106429" s="2">
        <v>112</v>
      </c>
      <c r="H106429" s="2">
        <v>12488.38</v>
      </c>
    </row>
    <row r="106430" spans="1:8" x14ac:dyDescent="0.25">
      <c r="A106430" s="2" t="s">
        <v>262</v>
      </c>
      <c r="B106430" s="2" t="s">
        <v>509</v>
      </c>
      <c r="C106430" s="2" t="s">
        <v>184</v>
      </c>
      <c r="D106430" t="s">
        <v>180</v>
      </c>
      <c r="E106430" t="s">
        <v>181</v>
      </c>
      <c r="F106430" t="s">
        <v>182</v>
      </c>
      <c r="G106430" s="2">
        <v>275</v>
      </c>
      <c r="H106430" s="2">
        <v>30769.819999999992</v>
      </c>
    </row>
    <row r="106431" spans="1:8" x14ac:dyDescent="0.25">
      <c r="A106431" s="2" t="s">
        <v>263</v>
      </c>
      <c r="B106431" s="2" t="s">
        <v>509</v>
      </c>
      <c r="C106431" s="2" t="s">
        <v>179</v>
      </c>
      <c r="D106431" t="s">
        <v>183</v>
      </c>
      <c r="E106431" t="s">
        <v>181</v>
      </c>
      <c r="F106431" t="s">
        <v>182</v>
      </c>
      <c r="G106431" s="2">
        <v>340</v>
      </c>
      <c r="H106431" s="2">
        <v>11043.8</v>
      </c>
    </row>
    <row r="106432" spans="1:8" x14ac:dyDescent="0.25">
      <c r="A106432" s="2" t="s">
        <v>263</v>
      </c>
      <c r="B106432" s="2" t="s">
        <v>509</v>
      </c>
      <c r="C106432" s="2" t="s">
        <v>179</v>
      </c>
      <c r="D106432" t="s">
        <v>180</v>
      </c>
      <c r="E106432" t="s">
        <v>181</v>
      </c>
      <c r="F106432" t="s">
        <v>182</v>
      </c>
      <c r="G106432" s="2">
        <v>4622</v>
      </c>
      <c r="H106432" s="2">
        <v>150188.01999999999</v>
      </c>
    </row>
    <row r="106433" spans="1:8" x14ac:dyDescent="0.25">
      <c r="A106433" s="2" t="s">
        <v>263</v>
      </c>
      <c r="B106433" s="2" t="s">
        <v>509</v>
      </c>
      <c r="C106433" s="2" t="s">
        <v>184</v>
      </c>
      <c r="D106433" t="s">
        <v>185</v>
      </c>
      <c r="E106433" t="s">
        <v>181</v>
      </c>
      <c r="F106433" t="s">
        <v>182</v>
      </c>
      <c r="G106433" s="2">
        <v>104</v>
      </c>
      <c r="H106433" s="2">
        <v>3377.3599999999997</v>
      </c>
    </row>
    <row r="106434" spans="1:8" x14ac:dyDescent="0.25">
      <c r="A106434" s="2" t="s">
        <v>263</v>
      </c>
      <c r="B106434" s="2" t="s">
        <v>509</v>
      </c>
      <c r="C106434" s="2" t="s">
        <v>184</v>
      </c>
      <c r="D106434" t="s">
        <v>180</v>
      </c>
      <c r="E106434" t="s">
        <v>181</v>
      </c>
      <c r="F106434" t="s">
        <v>182</v>
      </c>
      <c r="G106434" s="2">
        <v>769</v>
      </c>
      <c r="H106434" s="2">
        <v>24933.759999999998</v>
      </c>
    </row>
    <row r="106435" spans="1:8" x14ac:dyDescent="0.25">
      <c r="A106435" s="2" t="s">
        <v>264</v>
      </c>
      <c r="B106435" s="2" t="s">
        <v>509</v>
      </c>
      <c r="C106435" s="2" t="s">
        <v>184</v>
      </c>
      <c r="D106435" t="s">
        <v>180</v>
      </c>
      <c r="E106435" t="s">
        <v>181</v>
      </c>
      <c r="F106435" t="s">
        <v>182</v>
      </c>
      <c r="G106435" s="2">
        <v>25810</v>
      </c>
      <c r="H106435" s="2">
        <v>81308.919999999969</v>
      </c>
    </row>
    <row r="106436" spans="1:8" x14ac:dyDescent="0.25">
      <c r="A106436" s="2" t="s">
        <v>264</v>
      </c>
      <c r="B106436" s="2" t="s">
        <v>509</v>
      </c>
      <c r="C106436" s="2" t="s">
        <v>184</v>
      </c>
      <c r="D106436" t="s">
        <v>185</v>
      </c>
      <c r="E106436" t="s">
        <v>181</v>
      </c>
      <c r="F106436" t="s">
        <v>182</v>
      </c>
      <c r="G106436" s="2">
        <v>101</v>
      </c>
      <c r="H106436" s="2">
        <v>320.14</v>
      </c>
    </row>
    <row r="106437" spans="1:8" x14ac:dyDescent="0.25">
      <c r="A106437" s="2" t="s">
        <v>264</v>
      </c>
      <c r="B106437" s="2" t="s">
        <v>509</v>
      </c>
      <c r="C106437" s="2" t="s">
        <v>179</v>
      </c>
      <c r="D106437" t="s">
        <v>180</v>
      </c>
      <c r="E106437" t="s">
        <v>181</v>
      </c>
      <c r="F106437" t="s">
        <v>182</v>
      </c>
      <c r="G106437" s="2">
        <v>5273</v>
      </c>
      <c r="H106437" s="2">
        <v>16563.22</v>
      </c>
    </row>
    <row r="106438" spans="1:8" x14ac:dyDescent="0.25">
      <c r="A106438" s="2" t="s">
        <v>265</v>
      </c>
      <c r="B106438" s="2" t="s">
        <v>509</v>
      </c>
      <c r="C106438" s="2" t="s">
        <v>184</v>
      </c>
      <c r="D106438" t="s">
        <v>185</v>
      </c>
      <c r="E106438" t="s">
        <v>181</v>
      </c>
      <c r="F106438" t="s">
        <v>182</v>
      </c>
      <c r="G106438" s="2">
        <v>1206</v>
      </c>
      <c r="H106438" s="2">
        <v>227054.51</v>
      </c>
    </row>
    <row r="106439" spans="1:8" x14ac:dyDescent="0.25">
      <c r="A106439" s="2" t="s">
        <v>265</v>
      </c>
      <c r="B106439" s="2" t="s">
        <v>509</v>
      </c>
      <c r="C106439" s="2" t="s">
        <v>179</v>
      </c>
      <c r="D106439" t="s">
        <v>183</v>
      </c>
      <c r="E106439" t="s">
        <v>181</v>
      </c>
      <c r="F106439" t="s">
        <v>182</v>
      </c>
      <c r="G106439" s="2">
        <v>1365</v>
      </c>
      <c r="H106439" s="2">
        <v>254749.35</v>
      </c>
    </row>
    <row r="106440" spans="1:8" x14ac:dyDescent="0.25">
      <c r="A106440" s="2" t="s">
        <v>265</v>
      </c>
      <c r="B106440" s="2" t="s">
        <v>509</v>
      </c>
      <c r="C106440" s="2" t="s">
        <v>184</v>
      </c>
      <c r="D106440" t="s">
        <v>180</v>
      </c>
      <c r="E106440" t="s">
        <v>181</v>
      </c>
      <c r="F106440" t="s">
        <v>182</v>
      </c>
      <c r="G106440" s="2">
        <v>294</v>
      </c>
      <c r="H106440" s="2">
        <v>55378.7</v>
      </c>
    </row>
    <row r="106441" spans="1:8" x14ac:dyDescent="0.25">
      <c r="A106441" s="2" t="s">
        <v>265</v>
      </c>
      <c r="B106441" s="2" t="s">
        <v>509</v>
      </c>
      <c r="C106441" s="2" t="s">
        <v>179</v>
      </c>
      <c r="D106441" t="s">
        <v>180</v>
      </c>
      <c r="E106441" t="s">
        <v>181</v>
      </c>
      <c r="F106441" t="s">
        <v>182</v>
      </c>
      <c r="G106441" s="2">
        <v>2</v>
      </c>
      <c r="H106441" s="2">
        <v>375.54</v>
      </c>
    </row>
    <row r="106442" spans="1:8" x14ac:dyDescent="0.25">
      <c r="A106442" s="2" t="s">
        <v>266</v>
      </c>
      <c r="B106442" s="2" t="s">
        <v>509</v>
      </c>
      <c r="C106442" s="2" t="s">
        <v>179</v>
      </c>
      <c r="D106442" t="s">
        <v>180</v>
      </c>
      <c r="E106442" t="s">
        <v>181</v>
      </c>
      <c r="F106442" t="s">
        <v>182</v>
      </c>
      <c r="G106442" s="2">
        <v>325</v>
      </c>
      <c r="H106442" s="2">
        <v>6143.62</v>
      </c>
    </row>
    <row r="106443" spans="1:8" x14ac:dyDescent="0.25">
      <c r="A106443" s="2" t="s">
        <v>266</v>
      </c>
      <c r="B106443" s="2" t="s">
        <v>509</v>
      </c>
      <c r="C106443" s="2" t="s">
        <v>179</v>
      </c>
      <c r="D106443" t="s">
        <v>183</v>
      </c>
      <c r="E106443" t="s">
        <v>181</v>
      </c>
      <c r="F106443" t="s">
        <v>182</v>
      </c>
      <c r="G106443" s="2">
        <v>58</v>
      </c>
      <c r="H106443" s="2">
        <v>1091.8000000000002</v>
      </c>
    </row>
    <row r="106444" spans="1:8" x14ac:dyDescent="0.25">
      <c r="A106444" s="2" t="s">
        <v>266</v>
      </c>
      <c r="B106444" s="2" t="s">
        <v>509</v>
      </c>
      <c r="C106444" s="2" t="s">
        <v>184</v>
      </c>
      <c r="D106444" t="s">
        <v>180</v>
      </c>
      <c r="E106444" t="s">
        <v>181</v>
      </c>
      <c r="F106444" t="s">
        <v>182</v>
      </c>
      <c r="G106444" s="2">
        <v>6537</v>
      </c>
      <c r="H106444" s="2">
        <v>124458.67</v>
      </c>
    </row>
    <row r="106445" spans="1:8" x14ac:dyDescent="0.25">
      <c r="A106445" s="2" t="s">
        <v>266</v>
      </c>
      <c r="B106445" s="2" t="s">
        <v>509</v>
      </c>
      <c r="C106445" s="2" t="s">
        <v>184</v>
      </c>
      <c r="D106445" t="s">
        <v>185</v>
      </c>
      <c r="E106445" t="s">
        <v>181</v>
      </c>
      <c r="F106445" t="s">
        <v>182</v>
      </c>
      <c r="G106445" s="2">
        <v>2</v>
      </c>
      <c r="H106445" s="2">
        <v>37.9</v>
      </c>
    </row>
    <row r="106446" spans="1:8" x14ac:dyDescent="0.25">
      <c r="A106446" s="2" t="s">
        <v>267</v>
      </c>
      <c r="B106446" s="2" t="s">
        <v>509</v>
      </c>
      <c r="C106446" s="2" t="s">
        <v>184</v>
      </c>
      <c r="D106446" t="s">
        <v>185</v>
      </c>
      <c r="E106446" t="s">
        <v>181</v>
      </c>
      <c r="F106446" t="s">
        <v>182</v>
      </c>
      <c r="G106446" s="2">
        <v>12089</v>
      </c>
      <c r="H106446" s="2">
        <v>161636.85999999996</v>
      </c>
    </row>
    <row r="106447" spans="1:8" x14ac:dyDescent="0.25">
      <c r="A106447" s="2" t="s">
        <v>267</v>
      </c>
      <c r="B106447" s="2" t="s">
        <v>509</v>
      </c>
      <c r="C106447" s="2" t="s">
        <v>184</v>
      </c>
      <c r="D106447" t="s">
        <v>180</v>
      </c>
      <c r="E106447" t="s">
        <v>181</v>
      </c>
      <c r="F106447" t="s">
        <v>182</v>
      </c>
      <c r="G106447" s="2">
        <v>24251</v>
      </c>
      <c r="H106447" s="2">
        <v>323351.46000000002</v>
      </c>
    </row>
    <row r="106448" spans="1:8" x14ac:dyDescent="0.25">
      <c r="A106448" s="2" t="s">
        <v>267</v>
      </c>
      <c r="B106448" s="2" t="s">
        <v>509</v>
      </c>
      <c r="C106448" s="2" t="s">
        <v>179</v>
      </c>
      <c r="D106448" t="s">
        <v>183</v>
      </c>
      <c r="E106448" t="s">
        <v>181</v>
      </c>
      <c r="F106448" t="s">
        <v>182</v>
      </c>
      <c r="G106448" s="2">
        <v>1264</v>
      </c>
      <c r="H106448" s="2">
        <v>16901.830000000005</v>
      </c>
    </row>
    <row r="106449" spans="1:8" x14ac:dyDescent="0.25">
      <c r="A106449" s="2" t="s">
        <v>267</v>
      </c>
      <c r="B106449" s="2" t="s">
        <v>509</v>
      </c>
      <c r="C106449" s="2" t="s">
        <v>179</v>
      </c>
      <c r="D106449" t="s">
        <v>180</v>
      </c>
      <c r="E106449" t="s">
        <v>181</v>
      </c>
      <c r="F106449" t="s">
        <v>182</v>
      </c>
      <c r="G106449" s="2">
        <v>387</v>
      </c>
      <c r="H106449" s="2">
        <v>5172.5800000000008</v>
      </c>
    </row>
    <row r="106450" spans="1:8" x14ac:dyDescent="0.25">
      <c r="A106450" s="2" t="s">
        <v>268</v>
      </c>
      <c r="B106450" s="2" t="s">
        <v>509</v>
      </c>
      <c r="C106450" s="2" t="s">
        <v>184</v>
      </c>
      <c r="D106450" t="s">
        <v>180</v>
      </c>
      <c r="E106450" t="s">
        <v>181</v>
      </c>
      <c r="F106450" t="s">
        <v>182</v>
      </c>
      <c r="G106450" s="2">
        <v>23918</v>
      </c>
      <c r="H106450" s="2">
        <v>209413.28</v>
      </c>
    </row>
    <row r="106451" spans="1:8" x14ac:dyDescent="0.25">
      <c r="A106451" s="2" t="s">
        <v>268</v>
      </c>
      <c r="B106451" s="2" t="s">
        <v>509</v>
      </c>
      <c r="C106451" s="2" t="s">
        <v>184</v>
      </c>
      <c r="D106451" t="s">
        <v>185</v>
      </c>
      <c r="E106451" t="s">
        <v>181</v>
      </c>
      <c r="F106451" t="s">
        <v>182</v>
      </c>
      <c r="G106451" s="2">
        <v>8410</v>
      </c>
      <c r="H106451" s="2">
        <v>74643.760000000009</v>
      </c>
    </row>
    <row r="106452" spans="1:8" x14ac:dyDescent="0.25">
      <c r="A106452" s="2" t="s">
        <v>268</v>
      </c>
      <c r="B106452" s="2" t="s">
        <v>509</v>
      </c>
      <c r="C106452" s="2" t="s">
        <v>179</v>
      </c>
      <c r="D106452" t="s">
        <v>183</v>
      </c>
      <c r="E106452" t="s">
        <v>181</v>
      </c>
      <c r="F106452" t="s">
        <v>182</v>
      </c>
      <c r="G106452" s="2">
        <v>6313</v>
      </c>
      <c r="H106452" s="2">
        <v>56107.68</v>
      </c>
    </row>
    <row r="106453" spans="1:8" x14ac:dyDescent="0.25">
      <c r="A106453" s="2" t="s">
        <v>268</v>
      </c>
      <c r="B106453" s="2" t="s">
        <v>509</v>
      </c>
      <c r="C106453" s="2" t="s">
        <v>179</v>
      </c>
      <c r="D106453" t="s">
        <v>180</v>
      </c>
      <c r="E106453" t="s">
        <v>181</v>
      </c>
      <c r="F106453" t="s">
        <v>182</v>
      </c>
      <c r="G106453" s="2">
        <v>4836</v>
      </c>
      <c r="H106453" s="2">
        <v>42303.519999999997</v>
      </c>
    </row>
    <row r="106454" spans="1:8" x14ac:dyDescent="0.25">
      <c r="A106454" s="2" t="s">
        <v>268</v>
      </c>
      <c r="B106454" s="2" t="s">
        <v>509</v>
      </c>
      <c r="C106454" s="2" t="s">
        <v>184</v>
      </c>
      <c r="D106454" t="s">
        <v>183</v>
      </c>
      <c r="E106454" t="s">
        <v>187</v>
      </c>
      <c r="F106454" t="s">
        <v>182</v>
      </c>
      <c r="G106454" s="2">
        <v>222</v>
      </c>
      <c r="H106454" s="2">
        <v>1944.72</v>
      </c>
    </row>
    <row r="106455" spans="1:8" x14ac:dyDescent="0.25">
      <c r="A106455" s="2" t="s">
        <v>269</v>
      </c>
      <c r="B106455" s="2" t="s">
        <v>509</v>
      </c>
      <c r="C106455" s="2" t="s">
        <v>179</v>
      </c>
      <c r="D106455" t="s">
        <v>183</v>
      </c>
      <c r="E106455" t="s">
        <v>181</v>
      </c>
      <c r="F106455" t="s">
        <v>182</v>
      </c>
      <c r="G106455" s="2">
        <v>53</v>
      </c>
      <c r="H106455" s="2">
        <v>1228.6699999999998</v>
      </c>
    </row>
    <row r="106456" spans="1:8" x14ac:dyDescent="0.25">
      <c r="A106456" s="2" t="s">
        <v>269</v>
      </c>
      <c r="B106456" s="2" t="s">
        <v>509</v>
      </c>
      <c r="C106456" s="2" t="s">
        <v>179</v>
      </c>
      <c r="D106456" t="s">
        <v>180</v>
      </c>
      <c r="E106456" t="s">
        <v>181</v>
      </c>
      <c r="F106456" t="s">
        <v>182</v>
      </c>
      <c r="G106456" s="2">
        <v>38451</v>
      </c>
      <c r="H106456" s="2">
        <v>917051.3400000002</v>
      </c>
    </row>
    <row r="106457" spans="1:8" x14ac:dyDescent="0.25">
      <c r="A106457" s="2" t="s">
        <v>269</v>
      </c>
      <c r="B106457" s="2" t="s">
        <v>509</v>
      </c>
      <c r="C106457" s="2" t="s">
        <v>184</v>
      </c>
      <c r="D106457" t="s">
        <v>180</v>
      </c>
      <c r="E106457" t="s">
        <v>181</v>
      </c>
      <c r="F106457" t="s">
        <v>182</v>
      </c>
      <c r="G106457" s="2">
        <v>1874</v>
      </c>
      <c r="H106457" s="2">
        <v>43498.48</v>
      </c>
    </row>
    <row r="106458" spans="1:8" x14ac:dyDescent="0.25">
      <c r="A106458" s="2" t="s">
        <v>269</v>
      </c>
      <c r="B106458" s="2" t="s">
        <v>509</v>
      </c>
      <c r="C106458" s="2" t="s">
        <v>184</v>
      </c>
      <c r="D106458" t="s">
        <v>185</v>
      </c>
      <c r="E106458" t="s">
        <v>181</v>
      </c>
      <c r="F106458" t="s">
        <v>182</v>
      </c>
      <c r="G106458" s="2">
        <v>192326</v>
      </c>
      <c r="H106458" s="2">
        <v>4415854.84</v>
      </c>
    </row>
    <row r="106459" spans="1:8" x14ac:dyDescent="0.25">
      <c r="A106459" s="2" t="s">
        <v>270</v>
      </c>
      <c r="B106459" s="2" t="s">
        <v>509</v>
      </c>
      <c r="C106459" s="2" t="s">
        <v>184</v>
      </c>
      <c r="D106459" t="s">
        <v>185</v>
      </c>
      <c r="E106459" t="s">
        <v>181</v>
      </c>
      <c r="F106459" t="s">
        <v>182</v>
      </c>
      <c r="G106459" s="2">
        <v>1269</v>
      </c>
      <c r="H106459" s="2">
        <v>4127.82</v>
      </c>
    </row>
    <row r="106460" spans="1:8" x14ac:dyDescent="0.25">
      <c r="A106460" s="2" t="s">
        <v>270</v>
      </c>
      <c r="B106460" s="2" t="s">
        <v>509</v>
      </c>
      <c r="C106460" s="2" t="s">
        <v>184</v>
      </c>
      <c r="D106460" t="s">
        <v>180</v>
      </c>
      <c r="E106460" t="s">
        <v>181</v>
      </c>
      <c r="F106460" t="s">
        <v>182</v>
      </c>
      <c r="G106460" s="2">
        <v>96462</v>
      </c>
      <c r="H106460" s="2">
        <v>313232.78000000014</v>
      </c>
    </row>
    <row r="106461" spans="1:8" x14ac:dyDescent="0.25">
      <c r="A106461" s="2" t="s">
        <v>270</v>
      </c>
      <c r="B106461" s="2" t="s">
        <v>509</v>
      </c>
      <c r="C106461" s="2" t="s">
        <v>179</v>
      </c>
      <c r="D106461" t="s">
        <v>183</v>
      </c>
      <c r="E106461" t="s">
        <v>181</v>
      </c>
      <c r="F106461" t="s">
        <v>182</v>
      </c>
      <c r="G106461" s="2">
        <v>6140</v>
      </c>
      <c r="H106461" s="2">
        <v>20048.659999999996</v>
      </c>
    </row>
    <row r="106462" spans="1:8" x14ac:dyDescent="0.25">
      <c r="A106462" s="2" t="s">
        <v>270</v>
      </c>
      <c r="B106462" s="2" t="s">
        <v>509</v>
      </c>
      <c r="C106462" s="2" t="s">
        <v>179</v>
      </c>
      <c r="D106462" t="s">
        <v>180</v>
      </c>
      <c r="E106462" t="s">
        <v>181</v>
      </c>
      <c r="F106462" t="s">
        <v>182</v>
      </c>
      <c r="G106462" s="2">
        <v>438</v>
      </c>
      <c r="H106462" s="2">
        <v>1417.1799999999996</v>
      </c>
    </row>
    <row r="106463" spans="1:8" x14ac:dyDescent="0.25">
      <c r="A106463" s="2" t="s">
        <v>271</v>
      </c>
      <c r="B106463" s="2" t="s">
        <v>509</v>
      </c>
      <c r="C106463" s="2" t="s">
        <v>179</v>
      </c>
      <c r="D106463" t="s">
        <v>183</v>
      </c>
      <c r="E106463" t="s">
        <v>181</v>
      </c>
      <c r="F106463" t="s">
        <v>182</v>
      </c>
      <c r="G106463" s="2">
        <v>411</v>
      </c>
      <c r="H106463" s="2">
        <v>5983.26</v>
      </c>
    </row>
    <row r="106464" spans="1:8" x14ac:dyDescent="0.25">
      <c r="A106464" s="2" t="s">
        <v>271</v>
      </c>
      <c r="B106464" s="2" t="s">
        <v>509</v>
      </c>
      <c r="C106464" s="2" t="s">
        <v>184</v>
      </c>
      <c r="D106464" t="s">
        <v>185</v>
      </c>
      <c r="E106464" t="s">
        <v>181</v>
      </c>
      <c r="F106464" t="s">
        <v>182</v>
      </c>
      <c r="G106464" s="2">
        <v>7191</v>
      </c>
      <c r="H106464" s="2">
        <v>104997.78</v>
      </c>
    </row>
    <row r="106465" spans="1:8" x14ac:dyDescent="0.25">
      <c r="A106465" s="2" t="s">
        <v>271</v>
      </c>
      <c r="B106465" s="2" t="s">
        <v>509</v>
      </c>
      <c r="C106465" s="2" t="s">
        <v>184</v>
      </c>
      <c r="D106465" t="s">
        <v>180</v>
      </c>
      <c r="E106465" t="s">
        <v>181</v>
      </c>
      <c r="F106465" t="s">
        <v>182</v>
      </c>
      <c r="G106465" s="2">
        <v>710</v>
      </c>
      <c r="H106465" s="2">
        <v>10390.240000000002</v>
      </c>
    </row>
    <row r="106466" spans="1:8" x14ac:dyDescent="0.25">
      <c r="A106466" s="2" t="s">
        <v>271</v>
      </c>
      <c r="B106466" s="2" t="s">
        <v>509</v>
      </c>
      <c r="C106466" s="2" t="s">
        <v>179</v>
      </c>
      <c r="D106466" t="s">
        <v>180</v>
      </c>
      <c r="E106466" t="s">
        <v>181</v>
      </c>
      <c r="F106466" t="s">
        <v>182</v>
      </c>
      <c r="G106466" s="2">
        <v>107</v>
      </c>
      <c r="H106466" s="2">
        <v>1565.4500000000005</v>
      </c>
    </row>
    <row r="106467" spans="1:8" x14ac:dyDescent="0.25">
      <c r="A106467" s="2" t="s">
        <v>272</v>
      </c>
      <c r="B106467" s="2" t="s">
        <v>509</v>
      </c>
      <c r="C106467" s="2" t="s">
        <v>184</v>
      </c>
      <c r="D106467" t="s">
        <v>185</v>
      </c>
      <c r="E106467" t="s">
        <v>181</v>
      </c>
      <c r="F106467" t="s">
        <v>182</v>
      </c>
      <c r="G106467" s="2">
        <v>371</v>
      </c>
      <c r="H106467" s="2">
        <v>2068.92</v>
      </c>
    </row>
    <row r="106468" spans="1:8" x14ac:dyDescent="0.25">
      <c r="A106468" s="2" t="s">
        <v>272</v>
      </c>
      <c r="B106468" s="2" t="s">
        <v>509</v>
      </c>
      <c r="C106468" s="2" t="s">
        <v>184</v>
      </c>
      <c r="D106468" t="s">
        <v>180</v>
      </c>
      <c r="E106468" t="s">
        <v>181</v>
      </c>
      <c r="F106468" t="s">
        <v>182</v>
      </c>
      <c r="G106468" s="2">
        <v>75789</v>
      </c>
      <c r="H106468" s="2">
        <v>420945.33</v>
      </c>
    </row>
    <row r="106469" spans="1:8" x14ac:dyDescent="0.25">
      <c r="A106469" s="2" t="s">
        <v>272</v>
      </c>
      <c r="B106469" s="2" t="s">
        <v>509</v>
      </c>
      <c r="C106469" s="2" t="s">
        <v>179</v>
      </c>
      <c r="D106469" t="s">
        <v>183</v>
      </c>
      <c r="E106469" t="s">
        <v>181</v>
      </c>
      <c r="F106469" t="s">
        <v>182</v>
      </c>
      <c r="G106469" s="2">
        <v>689</v>
      </c>
      <c r="H106469" s="2">
        <v>3771.7</v>
      </c>
    </row>
    <row r="106470" spans="1:8" x14ac:dyDescent="0.25">
      <c r="A106470" s="2" t="s">
        <v>272</v>
      </c>
      <c r="B106470" s="2" t="s">
        <v>509</v>
      </c>
      <c r="C106470" s="2" t="s">
        <v>179</v>
      </c>
      <c r="D106470" t="s">
        <v>180</v>
      </c>
      <c r="E106470" t="s">
        <v>181</v>
      </c>
      <c r="F106470" t="s">
        <v>182</v>
      </c>
      <c r="G106470" s="2">
        <v>255943</v>
      </c>
      <c r="H106470" s="2">
        <v>1403589.28</v>
      </c>
    </row>
    <row r="106471" spans="1:8" x14ac:dyDescent="0.25">
      <c r="A106471" s="2" t="s">
        <v>272</v>
      </c>
      <c r="B106471" s="2" t="s">
        <v>509</v>
      </c>
      <c r="C106471" s="2" t="s">
        <v>184</v>
      </c>
      <c r="D106471" t="s">
        <v>183</v>
      </c>
      <c r="E106471" t="s">
        <v>187</v>
      </c>
      <c r="F106471" t="s">
        <v>182</v>
      </c>
      <c r="G106471" s="2">
        <v>222</v>
      </c>
      <c r="H106471" s="2">
        <v>1221</v>
      </c>
    </row>
    <row r="106472" spans="1:8" x14ac:dyDescent="0.25">
      <c r="A106472" s="2" t="s">
        <v>273</v>
      </c>
      <c r="B106472" s="2" t="s">
        <v>509</v>
      </c>
      <c r="C106472" s="2" t="s">
        <v>184</v>
      </c>
      <c r="D106472" t="s">
        <v>180</v>
      </c>
      <c r="E106472" t="s">
        <v>181</v>
      </c>
      <c r="F106472" t="s">
        <v>182</v>
      </c>
      <c r="G106472" s="2">
        <v>20908</v>
      </c>
      <c r="H106472" s="2">
        <v>387640.75005799998</v>
      </c>
    </row>
    <row r="106473" spans="1:8" x14ac:dyDescent="0.25">
      <c r="A106473" s="2" t="s">
        <v>273</v>
      </c>
      <c r="B106473" s="2" t="s">
        <v>509</v>
      </c>
      <c r="C106473" s="2" t="s">
        <v>184</v>
      </c>
      <c r="D106473" t="s">
        <v>185</v>
      </c>
      <c r="E106473" t="s">
        <v>181</v>
      </c>
      <c r="F106473" t="s">
        <v>182</v>
      </c>
      <c r="G106473" s="2">
        <v>10057</v>
      </c>
      <c r="H106473" s="2">
        <v>186179.09000000003</v>
      </c>
    </row>
    <row r="106474" spans="1:8" x14ac:dyDescent="0.25">
      <c r="A106474" s="2" t="s">
        <v>273</v>
      </c>
      <c r="B106474" s="2" t="s">
        <v>509</v>
      </c>
      <c r="C106474" s="2" t="s">
        <v>179</v>
      </c>
      <c r="D106474" t="s">
        <v>183</v>
      </c>
      <c r="E106474" t="s">
        <v>181</v>
      </c>
      <c r="F106474" t="s">
        <v>182</v>
      </c>
      <c r="G106474" s="2">
        <v>11</v>
      </c>
      <c r="H106474" s="2">
        <v>206.00000499999999</v>
      </c>
    </row>
    <row r="106475" spans="1:8" x14ac:dyDescent="0.25">
      <c r="A106475" s="2" t="s">
        <v>274</v>
      </c>
      <c r="B106475" s="2" t="s">
        <v>509</v>
      </c>
      <c r="C106475" s="2" t="s">
        <v>184</v>
      </c>
      <c r="D106475" t="s">
        <v>185</v>
      </c>
      <c r="E106475" t="s">
        <v>181</v>
      </c>
      <c r="F106475" t="s">
        <v>182</v>
      </c>
      <c r="G106475" s="2">
        <v>1325</v>
      </c>
      <c r="H106475" s="2">
        <v>3105.3400000000006</v>
      </c>
    </row>
    <row r="106476" spans="1:8" x14ac:dyDescent="0.25">
      <c r="A106476" s="2" t="s">
        <v>274</v>
      </c>
      <c r="B106476" s="2" t="s">
        <v>509</v>
      </c>
      <c r="C106476" s="2" t="s">
        <v>184</v>
      </c>
      <c r="D106476" t="s">
        <v>180</v>
      </c>
      <c r="E106476" t="s">
        <v>181</v>
      </c>
      <c r="F106476" t="s">
        <v>182</v>
      </c>
      <c r="G106476" s="2">
        <v>93722</v>
      </c>
      <c r="H106476" s="2">
        <v>221989.50000000015</v>
      </c>
    </row>
    <row r="106477" spans="1:8" x14ac:dyDescent="0.25">
      <c r="A106477" s="2" t="s">
        <v>274</v>
      </c>
      <c r="B106477" s="2" t="s">
        <v>509</v>
      </c>
      <c r="C106477" s="2" t="s">
        <v>179</v>
      </c>
      <c r="D106477" t="s">
        <v>180</v>
      </c>
      <c r="E106477" t="s">
        <v>181</v>
      </c>
      <c r="F106477" t="s">
        <v>182</v>
      </c>
      <c r="G106477" s="2">
        <v>48401</v>
      </c>
      <c r="H106477" s="2">
        <v>114541.33</v>
      </c>
    </row>
    <row r="106478" spans="1:8" x14ac:dyDescent="0.25">
      <c r="A106478" s="2" t="s">
        <v>274</v>
      </c>
      <c r="B106478" s="2" t="s">
        <v>509</v>
      </c>
      <c r="C106478" s="2" t="s">
        <v>179</v>
      </c>
      <c r="D106478" t="s">
        <v>183</v>
      </c>
      <c r="E106478" t="s">
        <v>181</v>
      </c>
      <c r="F106478" t="s">
        <v>182</v>
      </c>
      <c r="G106478" s="2">
        <v>13</v>
      </c>
      <c r="H106478" s="2">
        <v>30.77999999999999</v>
      </c>
    </row>
    <row r="106479" spans="1:8" x14ac:dyDescent="0.25">
      <c r="A106479" s="2" t="s">
        <v>275</v>
      </c>
      <c r="B106479" s="2" t="s">
        <v>509</v>
      </c>
      <c r="C106479" s="2" t="s">
        <v>179</v>
      </c>
      <c r="D106479" t="s">
        <v>183</v>
      </c>
      <c r="E106479" t="s">
        <v>181</v>
      </c>
      <c r="F106479" t="s">
        <v>182</v>
      </c>
      <c r="G106479" s="2">
        <v>99</v>
      </c>
      <c r="H106479" s="2">
        <v>698.9899999999999</v>
      </c>
    </row>
    <row r="106480" spans="1:8" x14ac:dyDescent="0.25">
      <c r="A106480" s="2" t="s">
        <v>275</v>
      </c>
      <c r="B106480" s="2" t="s">
        <v>509</v>
      </c>
      <c r="C106480" s="2" t="s">
        <v>184</v>
      </c>
      <c r="D106480" t="s">
        <v>185</v>
      </c>
      <c r="E106480" t="s">
        <v>181</v>
      </c>
      <c r="F106480" t="s">
        <v>182</v>
      </c>
      <c r="G106480" s="2">
        <v>1030</v>
      </c>
      <c r="H106480" s="2">
        <v>7306.73</v>
      </c>
    </row>
    <row r="106481" spans="1:8" x14ac:dyDescent="0.25">
      <c r="A106481" s="2" t="s">
        <v>275</v>
      </c>
      <c r="B106481" s="2" t="s">
        <v>509</v>
      </c>
      <c r="C106481" s="2" t="s">
        <v>184</v>
      </c>
      <c r="D106481" t="s">
        <v>180</v>
      </c>
      <c r="E106481" t="s">
        <v>181</v>
      </c>
      <c r="F106481" t="s">
        <v>182</v>
      </c>
      <c r="G106481" s="2">
        <v>116013</v>
      </c>
      <c r="H106481" s="2">
        <v>816264.82</v>
      </c>
    </row>
    <row r="106482" spans="1:8" x14ac:dyDescent="0.25">
      <c r="A106482" s="2" t="s">
        <v>275</v>
      </c>
      <c r="B106482" s="2" t="s">
        <v>509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22429</v>
      </c>
      <c r="H106482" s="2">
        <v>156413.36000000002</v>
      </c>
    </row>
    <row r="106483" spans="1:8" x14ac:dyDescent="0.25">
      <c r="A106483" s="2" t="s">
        <v>276</v>
      </c>
      <c r="B106483" s="2" t="s">
        <v>509</v>
      </c>
      <c r="C106483" s="2" t="s">
        <v>184</v>
      </c>
      <c r="D106483" t="s">
        <v>185</v>
      </c>
      <c r="E106483" t="s">
        <v>181</v>
      </c>
      <c r="F106483" t="s">
        <v>182</v>
      </c>
      <c r="G106483" s="2">
        <v>3174</v>
      </c>
      <c r="H106483" s="2">
        <v>15339.909999999998</v>
      </c>
    </row>
    <row r="106484" spans="1:8" x14ac:dyDescent="0.25">
      <c r="A106484" s="2" t="s">
        <v>276</v>
      </c>
      <c r="B106484" s="2" t="s">
        <v>509</v>
      </c>
      <c r="C106484" s="2" t="s">
        <v>184</v>
      </c>
      <c r="D106484" t="s">
        <v>180</v>
      </c>
      <c r="E106484" t="s">
        <v>181</v>
      </c>
      <c r="F106484" t="s">
        <v>182</v>
      </c>
      <c r="G106484" s="2">
        <v>28608</v>
      </c>
      <c r="H106484" s="2">
        <v>138800.29999999993</v>
      </c>
    </row>
    <row r="106485" spans="1:8" x14ac:dyDescent="0.25">
      <c r="A106485" s="2" t="s">
        <v>276</v>
      </c>
      <c r="B106485" s="2" t="s">
        <v>509</v>
      </c>
      <c r="C106485" s="2" t="s">
        <v>179</v>
      </c>
      <c r="D106485" t="s">
        <v>180</v>
      </c>
      <c r="E106485" t="s">
        <v>181</v>
      </c>
      <c r="F106485" t="s">
        <v>182</v>
      </c>
      <c r="G106485" s="2">
        <v>748</v>
      </c>
      <c r="H106485" s="2">
        <v>3620.1700000000014</v>
      </c>
    </row>
    <row r="106486" spans="1:8" x14ac:dyDescent="0.25">
      <c r="A106486" s="2" t="s">
        <v>276</v>
      </c>
      <c r="B106486" s="2" t="s">
        <v>509</v>
      </c>
      <c r="C106486" s="2" t="s">
        <v>179</v>
      </c>
      <c r="D106486" t="s">
        <v>183</v>
      </c>
      <c r="E106486" t="s">
        <v>181</v>
      </c>
      <c r="F106486" t="s">
        <v>182</v>
      </c>
      <c r="G106486" s="2">
        <v>109</v>
      </c>
      <c r="H106486" s="2">
        <v>526.49</v>
      </c>
    </row>
    <row r="106487" spans="1:8" x14ac:dyDescent="0.25">
      <c r="A106487" s="2" t="s">
        <v>276</v>
      </c>
      <c r="B106487" s="2" t="s">
        <v>509</v>
      </c>
      <c r="C106487" s="2" t="s">
        <v>184</v>
      </c>
      <c r="D106487" t="s">
        <v>183</v>
      </c>
      <c r="E106487" t="s">
        <v>187</v>
      </c>
      <c r="F106487" t="s">
        <v>182</v>
      </c>
      <c r="G106487" s="2">
        <v>222</v>
      </c>
      <c r="H106487" s="2">
        <v>1083.3599999999999</v>
      </c>
    </row>
    <row r="106488" spans="1:8" x14ac:dyDescent="0.25">
      <c r="A106488" s="2" t="s">
        <v>277</v>
      </c>
      <c r="B106488" s="2" t="s">
        <v>509</v>
      </c>
      <c r="C106488" s="2" t="s">
        <v>184</v>
      </c>
      <c r="D106488" t="s">
        <v>180</v>
      </c>
      <c r="E106488" t="s">
        <v>181</v>
      </c>
      <c r="F106488" t="s">
        <v>182</v>
      </c>
      <c r="G106488" s="2">
        <v>2</v>
      </c>
      <c r="H106488" s="2">
        <v>230.96</v>
      </c>
    </row>
    <row r="106489" spans="1:8" x14ac:dyDescent="0.25">
      <c r="A106489" s="2" t="s">
        <v>277</v>
      </c>
      <c r="B106489" s="2" t="s">
        <v>509</v>
      </c>
      <c r="C106489" s="2" t="s">
        <v>184</v>
      </c>
      <c r="D106489" t="s">
        <v>185</v>
      </c>
      <c r="E106489" t="s">
        <v>181</v>
      </c>
      <c r="F106489" t="s">
        <v>182</v>
      </c>
      <c r="G106489" s="2">
        <v>2</v>
      </c>
      <c r="H106489" s="2">
        <v>230.96</v>
      </c>
    </row>
    <row r="106490" spans="1:8" x14ac:dyDescent="0.25">
      <c r="A106490" s="2" t="s">
        <v>278</v>
      </c>
      <c r="B106490" s="2" t="s">
        <v>509</v>
      </c>
      <c r="C106490" s="2" t="s">
        <v>184</v>
      </c>
      <c r="D106490" t="s">
        <v>185</v>
      </c>
      <c r="E106490" t="s">
        <v>181</v>
      </c>
      <c r="F106490" t="s">
        <v>182</v>
      </c>
      <c r="G106490" s="2">
        <v>10000</v>
      </c>
      <c r="H106490" s="2">
        <v>318100</v>
      </c>
    </row>
    <row r="106491" spans="1:8" x14ac:dyDescent="0.25">
      <c r="A106491" s="2" t="s">
        <v>279</v>
      </c>
      <c r="B106491" s="2" t="s">
        <v>509</v>
      </c>
      <c r="C106491" s="2" t="s">
        <v>184</v>
      </c>
      <c r="D106491" t="s">
        <v>180</v>
      </c>
      <c r="E106491" t="s">
        <v>181</v>
      </c>
      <c r="F106491" t="s">
        <v>182</v>
      </c>
      <c r="G106491" s="2">
        <v>1383</v>
      </c>
      <c r="H106491" s="2">
        <v>60973.37</v>
      </c>
    </row>
    <row r="106492" spans="1:8" x14ac:dyDescent="0.25">
      <c r="A106492" s="2" t="s">
        <v>279</v>
      </c>
      <c r="B106492" s="2" t="s">
        <v>509</v>
      </c>
      <c r="C106492" s="2" t="s">
        <v>179</v>
      </c>
      <c r="D106492" t="s">
        <v>183</v>
      </c>
      <c r="E106492" t="s">
        <v>181</v>
      </c>
      <c r="F106492" t="s">
        <v>182</v>
      </c>
      <c r="G106492" s="2">
        <v>617</v>
      </c>
      <c r="H106492" s="2">
        <v>27142.15</v>
      </c>
    </row>
    <row r="106493" spans="1:8" x14ac:dyDescent="0.25">
      <c r="A106493" s="2" t="s">
        <v>279</v>
      </c>
      <c r="B106493" s="2" t="s">
        <v>509</v>
      </c>
      <c r="C106493" s="2" t="s">
        <v>179</v>
      </c>
      <c r="D106493" t="s">
        <v>180</v>
      </c>
      <c r="E106493" t="s">
        <v>181</v>
      </c>
      <c r="F106493" t="s">
        <v>182</v>
      </c>
      <c r="G106493" s="2">
        <v>700</v>
      </c>
      <c r="H106493" s="2">
        <v>31460</v>
      </c>
    </row>
    <row r="106494" spans="1:8" x14ac:dyDescent="0.25">
      <c r="A106494" s="2" t="s">
        <v>280</v>
      </c>
      <c r="B106494" s="2" t="s">
        <v>509</v>
      </c>
      <c r="C106494" s="2" t="s">
        <v>179</v>
      </c>
      <c r="D106494" t="s">
        <v>180</v>
      </c>
      <c r="E106494" t="s">
        <v>181</v>
      </c>
      <c r="F106494" t="s">
        <v>182</v>
      </c>
      <c r="G106494" s="2">
        <v>18042</v>
      </c>
      <c r="H106494" s="2">
        <v>73335.5</v>
      </c>
    </row>
    <row r="106495" spans="1:8" x14ac:dyDescent="0.25">
      <c r="A106495" s="2" t="s">
        <v>280</v>
      </c>
      <c r="B106495" s="2" t="s">
        <v>509</v>
      </c>
      <c r="C106495" s="2" t="s">
        <v>179</v>
      </c>
      <c r="D106495" t="s">
        <v>183</v>
      </c>
      <c r="E106495" t="s">
        <v>181</v>
      </c>
      <c r="F106495" t="s">
        <v>182</v>
      </c>
      <c r="G106495" s="2">
        <v>33039</v>
      </c>
      <c r="H106495" s="2">
        <v>139141.38</v>
      </c>
    </row>
    <row r="106496" spans="1:8" x14ac:dyDescent="0.25">
      <c r="A106496" s="2" t="s">
        <v>280</v>
      </c>
      <c r="B106496" s="2" t="s">
        <v>509</v>
      </c>
      <c r="C106496" s="2" t="s">
        <v>184</v>
      </c>
      <c r="D106496" t="s">
        <v>185</v>
      </c>
      <c r="E106496" t="s">
        <v>181</v>
      </c>
      <c r="F106496" t="s">
        <v>182</v>
      </c>
      <c r="G106496" s="2">
        <v>7429</v>
      </c>
      <c r="H106496" s="2">
        <v>29894.900000000005</v>
      </c>
    </row>
    <row r="106497" spans="1:8" x14ac:dyDescent="0.25">
      <c r="A106497" s="2" t="s">
        <v>280</v>
      </c>
      <c r="B106497" s="2" t="s">
        <v>509</v>
      </c>
      <c r="C106497" s="2" t="s">
        <v>184</v>
      </c>
      <c r="D106497" t="s">
        <v>180</v>
      </c>
      <c r="E106497" t="s">
        <v>181</v>
      </c>
      <c r="F106497" t="s">
        <v>182</v>
      </c>
      <c r="G106497" s="2">
        <v>118711</v>
      </c>
      <c r="H106497" s="2">
        <v>475191.56000000006</v>
      </c>
    </row>
    <row r="106498" spans="1:8" x14ac:dyDescent="0.25">
      <c r="A106498" s="2" t="s">
        <v>281</v>
      </c>
      <c r="B106498" s="2" t="s">
        <v>509</v>
      </c>
      <c r="C106498" s="2" t="s">
        <v>184</v>
      </c>
      <c r="D106498" t="s">
        <v>180</v>
      </c>
      <c r="E106498" t="s">
        <v>181</v>
      </c>
      <c r="F106498" t="s">
        <v>182</v>
      </c>
      <c r="G106498" s="2">
        <v>2327</v>
      </c>
      <c r="H106498" s="2">
        <v>67773.540000000008</v>
      </c>
    </row>
    <row r="106499" spans="1:8" x14ac:dyDescent="0.25">
      <c r="A106499" s="2" t="s">
        <v>282</v>
      </c>
      <c r="B106499" s="2" t="s">
        <v>509</v>
      </c>
      <c r="C106499" s="2" t="s">
        <v>184</v>
      </c>
      <c r="D106499" t="s">
        <v>180</v>
      </c>
      <c r="E106499" t="s">
        <v>181</v>
      </c>
      <c r="F106499" t="s">
        <v>182</v>
      </c>
      <c r="G106499" s="2">
        <v>2</v>
      </c>
      <c r="H106499" s="2">
        <v>58</v>
      </c>
    </row>
    <row r="106500" spans="1:8" x14ac:dyDescent="0.25">
      <c r="A106500" s="2" t="s">
        <v>283</v>
      </c>
      <c r="B106500" s="2" t="s">
        <v>509</v>
      </c>
      <c r="C106500" s="2" t="s">
        <v>184</v>
      </c>
      <c r="D106500" t="s">
        <v>180</v>
      </c>
      <c r="E106500" t="s">
        <v>181</v>
      </c>
      <c r="F106500" t="s">
        <v>182</v>
      </c>
      <c r="G106500" s="2">
        <v>4</v>
      </c>
      <c r="H106500" s="2">
        <v>113.6</v>
      </c>
    </row>
    <row r="106501" spans="1:8" x14ac:dyDescent="0.25">
      <c r="A106501" s="2" t="s">
        <v>284</v>
      </c>
      <c r="B106501" s="2" t="s">
        <v>509</v>
      </c>
      <c r="C106501" s="2" t="s">
        <v>184</v>
      </c>
      <c r="D106501" t="s">
        <v>185</v>
      </c>
      <c r="E106501" t="s">
        <v>181</v>
      </c>
      <c r="F106501" t="s">
        <v>182</v>
      </c>
      <c r="G106501" s="2">
        <v>107</v>
      </c>
      <c r="H106501" s="2">
        <v>4548.1000000000004</v>
      </c>
    </row>
    <row r="106502" spans="1:8" x14ac:dyDescent="0.25">
      <c r="A106502" s="2" t="s">
        <v>284</v>
      </c>
      <c r="B106502" s="2" t="s">
        <v>509</v>
      </c>
      <c r="C106502" s="2" t="s">
        <v>179</v>
      </c>
      <c r="D106502" t="s">
        <v>183</v>
      </c>
      <c r="E106502" t="s">
        <v>181</v>
      </c>
      <c r="F106502" t="s">
        <v>182</v>
      </c>
      <c r="G106502" s="2">
        <v>6</v>
      </c>
      <c r="H106502" s="2">
        <v>255</v>
      </c>
    </row>
    <row r="106503" spans="1:8" x14ac:dyDescent="0.25">
      <c r="A106503" s="2" t="s">
        <v>285</v>
      </c>
      <c r="B106503" s="2" t="s">
        <v>509</v>
      </c>
      <c r="C106503" s="2" t="s">
        <v>184</v>
      </c>
      <c r="D106503" t="s">
        <v>185</v>
      </c>
      <c r="E106503" t="s">
        <v>181</v>
      </c>
      <c r="F106503" t="s">
        <v>182</v>
      </c>
      <c r="G106503" s="2">
        <v>40</v>
      </c>
      <c r="H106503" s="2">
        <v>841.5999999999998</v>
      </c>
    </row>
    <row r="106504" spans="1:8" x14ac:dyDescent="0.25">
      <c r="A106504" s="2" t="s">
        <v>285</v>
      </c>
      <c r="B106504" s="2" t="s">
        <v>509</v>
      </c>
      <c r="C106504" s="2" t="s">
        <v>184</v>
      </c>
      <c r="D106504" t="s">
        <v>180</v>
      </c>
      <c r="E106504" t="s">
        <v>181</v>
      </c>
      <c r="F106504" t="s">
        <v>182</v>
      </c>
      <c r="G106504" s="2">
        <v>1384</v>
      </c>
      <c r="H106504" s="2">
        <v>29696.66</v>
      </c>
    </row>
    <row r="106505" spans="1:8" x14ac:dyDescent="0.25">
      <c r="A106505" s="2" t="s">
        <v>286</v>
      </c>
      <c r="B106505" s="2" t="s">
        <v>509</v>
      </c>
      <c r="C106505" s="2" t="s">
        <v>184</v>
      </c>
      <c r="D106505" t="s">
        <v>180</v>
      </c>
      <c r="E106505" t="s">
        <v>181</v>
      </c>
      <c r="F106505" t="s">
        <v>182</v>
      </c>
      <c r="G106505" s="2">
        <v>5</v>
      </c>
      <c r="H106505" s="2">
        <v>64.5</v>
      </c>
    </row>
    <row r="106506" spans="1:8" x14ac:dyDescent="0.25">
      <c r="A106506" s="2" t="s">
        <v>286</v>
      </c>
      <c r="B106506" s="2" t="s">
        <v>509</v>
      </c>
      <c r="C106506" s="2" t="s">
        <v>184</v>
      </c>
      <c r="D106506" t="s">
        <v>185</v>
      </c>
      <c r="E106506" t="s">
        <v>181</v>
      </c>
      <c r="F106506" t="s">
        <v>182</v>
      </c>
      <c r="G106506" s="2">
        <v>110</v>
      </c>
      <c r="H106506" s="2">
        <v>1432.26</v>
      </c>
    </row>
    <row r="106507" spans="1:8" x14ac:dyDescent="0.25">
      <c r="A106507" s="2" t="s">
        <v>286</v>
      </c>
      <c r="B106507" s="2" t="s">
        <v>509</v>
      </c>
      <c r="C106507" s="2" t="s">
        <v>179</v>
      </c>
      <c r="D106507" t="s">
        <v>183</v>
      </c>
      <c r="E106507" t="s">
        <v>181</v>
      </c>
      <c r="F106507" t="s">
        <v>182</v>
      </c>
      <c r="G106507" s="2">
        <v>10</v>
      </c>
      <c r="H106507" s="2">
        <v>128.5</v>
      </c>
    </row>
    <row r="106508" spans="1:8" x14ac:dyDescent="0.25">
      <c r="A106508" s="2" t="s">
        <v>287</v>
      </c>
      <c r="B106508" s="2" t="s">
        <v>509</v>
      </c>
      <c r="C106508" s="2" t="s">
        <v>184</v>
      </c>
      <c r="D106508" t="s">
        <v>180</v>
      </c>
      <c r="E106508" t="s">
        <v>181</v>
      </c>
      <c r="F106508" t="s">
        <v>182</v>
      </c>
      <c r="G106508" s="2">
        <v>24</v>
      </c>
      <c r="H106508" s="2">
        <v>8511.64</v>
      </c>
    </row>
    <row r="106509" spans="1:8" x14ac:dyDescent="0.25">
      <c r="A106509" s="2" t="s">
        <v>287</v>
      </c>
      <c r="B106509" s="2" t="s">
        <v>509</v>
      </c>
      <c r="C106509" s="2" t="s">
        <v>179</v>
      </c>
      <c r="D106509" t="s">
        <v>183</v>
      </c>
      <c r="E106509" t="s">
        <v>181</v>
      </c>
      <c r="F106509" t="s">
        <v>182</v>
      </c>
      <c r="G106509" s="2">
        <v>22</v>
      </c>
      <c r="H106509" s="2">
        <v>8052</v>
      </c>
    </row>
    <row r="106510" spans="1:8" x14ac:dyDescent="0.25">
      <c r="A106510" s="2" t="s">
        <v>288</v>
      </c>
      <c r="B106510" s="2" t="s">
        <v>509</v>
      </c>
      <c r="C106510" s="2" t="s">
        <v>184</v>
      </c>
      <c r="D106510" t="s">
        <v>180</v>
      </c>
      <c r="E106510" t="s">
        <v>181</v>
      </c>
      <c r="F106510" t="s">
        <v>182</v>
      </c>
      <c r="G106510" s="2">
        <v>1082</v>
      </c>
      <c r="H106510" s="2">
        <v>49771</v>
      </c>
    </row>
    <row r="106511" spans="1:8" x14ac:dyDescent="0.25">
      <c r="A106511" s="2" t="s">
        <v>288</v>
      </c>
      <c r="B106511" s="2" t="s">
        <v>509</v>
      </c>
      <c r="C106511" s="2" t="s">
        <v>184</v>
      </c>
      <c r="D106511" t="s">
        <v>185</v>
      </c>
      <c r="E106511" t="s">
        <v>181</v>
      </c>
      <c r="F106511" t="s">
        <v>182</v>
      </c>
      <c r="G106511" s="2">
        <v>15</v>
      </c>
      <c r="H106511" s="2">
        <v>682.5</v>
      </c>
    </row>
    <row r="106512" spans="1:8" x14ac:dyDescent="0.25">
      <c r="A106512" s="2" t="s">
        <v>288</v>
      </c>
      <c r="B106512" s="2" t="s">
        <v>509</v>
      </c>
      <c r="C106512" s="2" t="s">
        <v>179</v>
      </c>
      <c r="D106512" t="s">
        <v>180</v>
      </c>
      <c r="E106512" t="s">
        <v>181</v>
      </c>
      <c r="F106512" t="s">
        <v>182</v>
      </c>
      <c r="G106512" s="2">
        <v>39</v>
      </c>
      <c r="H106512" s="2">
        <v>1778.76</v>
      </c>
    </row>
    <row r="106513" spans="1:8" x14ac:dyDescent="0.25">
      <c r="A106513" s="2" t="s">
        <v>288</v>
      </c>
      <c r="B106513" s="2" t="s">
        <v>509</v>
      </c>
      <c r="C106513" s="2" t="s">
        <v>179</v>
      </c>
      <c r="D106513" t="s">
        <v>183</v>
      </c>
      <c r="E106513" t="s">
        <v>181</v>
      </c>
      <c r="F106513" t="s">
        <v>182</v>
      </c>
      <c r="G106513" s="2">
        <v>12</v>
      </c>
      <c r="H106513" s="2">
        <v>551.91000000000008</v>
      </c>
    </row>
    <row r="106514" spans="1:8" x14ac:dyDescent="0.25">
      <c r="A106514" s="2" t="s">
        <v>290</v>
      </c>
      <c r="B106514" s="2" t="s">
        <v>509</v>
      </c>
      <c r="C106514" s="2" t="s">
        <v>179</v>
      </c>
      <c r="D106514" t="s">
        <v>183</v>
      </c>
      <c r="E106514" t="s">
        <v>181</v>
      </c>
      <c r="F106514" t="s">
        <v>182</v>
      </c>
      <c r="G106514" s="2">
        <v>86</v>
      </c>
      <c r="H106514" s="2">
        <v>2162.58</v>
      </c>
    </row>
    <row r="106515" spans="1:8" x14ac:dyDescent="0.25">
      <c r="A106515" s="2" t="s">
        <v>290</v>
      </c>
      <c r="B106515" s="2" t="s">
        <v>509</v>
      </c>
      <c r="C106515" s="2" t="s">
        <v>184</v>
      </c>
      <c r="D106515" t="s">
        <v>180</v>
      </c>
      <c r="E106515" t="s">
        <v>181</v>
      </c>
      <c r="F106515" t="s">
        <v>182</v>
      </c>
      <c r="G106515" s="2">
        <v>11739</v>
      </c>
      <c r="H106515" s="2">
        <v>289981.36999999994</v>
      </c>
    </row>
    <row r="106516" spans="1:8" x14ac:dyDescent="0.25">
      <c r="A106516" s="2" t="s">
        <v>290</v>
      </c>
      <c r="B106516" s="2" t="s">
        <v>509</v>
      </c>
      <c r="C106516" s="2" t="s">
        <v>184</v>
      </c>
      <c r="D106516" t="s">
        <v>185</v>
      </c>
      <c r="E106516" t="s">
        <v>181</v>
      </c>
      <c r="F106516" t="s">
        <v>182</v>
      </c>
      <c r="G106516" s="2">
        <v>2219</v>
      </c>
      <c r="H106516" s="2">
        <v>57476.69</v>
      </c>
    </row>
    <row r="106517" spans="1:8" x14ac:dyDescent="0.25">
      <c r="A106517" s="2" t="s">
        <v>290</v>
      </c>
      <c r="B106517" s="2" t="s">
        <v>509</v>
      </c>
      <c r="C106517" s="2" t="s">
        <v>179</v>
      </c>
      <c r="D106517" t="s">
        <v>180</v>
      </c>
      <c r="E106517" t="s">
        <v>181</v>
      </c>
      <c r="F106517" t="s">
        <v>182</v>
      </c>
      <c r="G106517" s="2">
        <v>302</v>
      </c>
      <c r="H106517" s="2">
        <v>7664.66</v>
      </c>
    </row>
    <row r="106518" spans="1:8" x14ac:dyDescent="0.25">
      <c r="A106518" s="2" t="s">
        <v>291</v>
      </c>
      <c r="B106518" s="2" t="s">
        <v>509</v>
      </c>
      <c r="C106518" s="2" t="s">
        <v>184</v>
      </c>
      <c r="D106518" t="s">
        <v>180</v>
      </c>
      <c r="E106518" t="s">
        <v>181</v>
      </c>
      <c r="F106518" t="s">
        <v>182</v>
      </c>
      <c r="G106518" s="2">
        <v>1135</v>
      </c>
      <c r="H106518" s="2">
        <v>25026.03</v>
      </c>
    </row>
    <row r="106519" spans="1:8" x14ac:dyDescent="0.25">
      <c r="A106519" s="2" t="s">
        <v>291</v>
      </c>
      <c r="B106519" s="2" t="s">
        <v>509</v>
      </c>
      <c r="C106519" s="2" t="s">
        <v>179</v>
      </c>
      <c r="D106519" t="s">
        <v>183</v>
      </c>
      <c r="E106519" t="s">
        <v>181</v>
      </c>
      <c r="F106519" t="s">
        <v>182</v>
      </c>
      <c r="G106519" s="2">
        <v>519</v>
      </c>
      <c r="H106519" s="2">
        <v>11443.95</v>
      </c>
    </row>
    <row r="106520" spans="1:8" x14ac:dyDescent="0.25">
      <c r="A106520" s="2" t="s">
        <v>291</v>
      </c>
      <c r="B106520" s="2" t="s">
        <v>509</v>
      </c>
      <c r="C106520" s="2" t="s">
        <v>179</v>
      </c>
      <c r="D106520" t="s">
        <v>180</v>
      </c>
      <c r="E106520" t="s">
        <v>181</v>
      </c>
      <c r="F106520" t="s">
        <v>182</v>
      </c>
      <c r="G106520" s="2">
        <v>187</v>
      </c>
      <c r="H106520" s="2">
        <v>4123.25</v>
      </c>
    </row>
    <row r="106521" spans="1:8" x14ac:dyDescent="0.25">
      <c r="A106521" s="2" t="s">
        <v>291</v>
      </c>
      <c r="B106521" s="2" t="s">
        <v>509</v>
      </c>
      <c r="C106521" s="2" t="s">
        <v>184</v>
      </c>
      <c r="D106521" t="s">
        <v>185</v>
      </c>
      <c r="E106521" t="s">
        <v>181</v>
      </c>
      <c r="F106521" t="s">
        <v>182</v>
      </c>
      <c r="G106521" s="2">
        <v>284</v>
      </c>
      <c r="H106521" s="2">
        <v>6194.75</v>
      </c>
    </row>
    <row r="106522" spans="1:8" x14ac:dyDescent="0.25">
      <c r="A106522" s="2" t="s">
        <v>293</v>
      </c>
      <c r="B106522" s="2" t="s">
        <v>509</v>
      </c>
      <c r="C106522" s="2" t="s">
        <v>179</v>
      </c>
      <c r="D106522" t="s">
        <v>183</v>
      </c>
      <c r="E106522" t="s">
        <v>181</v>
      </c>
      <c r="F106522" t="s">
        <v>182</v>
      </c>
      <c r="G106522" s="2">
        <v>1096</v>
      </c>
      <c r="H106522" s="2">
        <v>4072.07</v>
      </c>
    </row>
    <row r="106523" spans="1:8" x14ac:dyDescent="0.25">
      <c r="A106523" s="2" t="s">
        <v>293</v>
      </c>
      <c r="B106523" s="2" t="s">
        <v>509</v>
      </c>
      <c r="C106523" s="2" t="s">
        <v>184</v>
      </c>
      <c r="D106523" t="s">
        <v>185</v>
      </c>
      <c r="E106523" t="s">
        <v>181</v>
      </c>
      <c r="F106523" t="s">
        <v>182</v>
      </c>
      <c r="G106523" s="2">
        <v>4217</v>
      </c>
      <c r="H106523" s="2">
        <v>15831.36</v>
      </c>
    </row>
    <row r="106524" spans="1:8" x14ac:dyDescent="0.25">
      <c r="A106524" s="2" t="s">
        <v>293</v>
      </c>
      <c r="B106524" s="2" t="s">
        <v>509</v>
      </c>
      <c r="C106524" s="2" t="s">
        <v>179</v>
      </c>
      <c r="D106524" t="s">
        <v>180</v>
      </c>
      <c r="E106524" t="s">
        <v>181</v>
      </c>
      <c r="F106524" t="s">
        <v>182</v>
      </c>
      <c r="G106524" s="2">
        <v>3381</v>
      </c>
      <c r="H106524" s="2">
        <v>12853.42</v>
      </c>
    </row>
    <row r="106525" spans="1:8" x14ac:dyDescent="0.25">
      <c r="A106525" s="2" t="s">
        <v>293</v>
      </c>
      <c r="B106525" s="2" t="s">
        <v>509</v>
      </c>
      <c r="C106525" s="2" t="s">
        <v>184</v>
      </c>
      <c r="D106525" t="s">
        <v>180</v>
      </c>
      <c r="E106525" t="s">
        <v>181</v>
      </c>
      <c r="F106525" t="s">
        <v>182</v>
      </c>
      <c r="G106525" s="2">
        <v>6444</v>
      </c>
      <c r="H106525" s="2">
        <v>24713.580000000005</v>
      </c>
    </row>
    <row r="106526" spans="1:8" x14ac:dyDescent="0.25">
      <c r="A106526" s="2" t="s">
        <v>294</v>
      </c>
      <c r="B106526" s="2" t="s">
        <v>509</v>
      </c>
      <c r="C106526" s="2" t="s">
        <v>179</v>
      </c>
      <c r="D106526" t="s">
        <v>180</v>
      </c>
      <c r="E106526" t="s">
        <v>181</v>
      </c>
      <c r="F106526" t="s">
        <v>182</v>
      </c>
      <c r="G106526" s="2">
        <v>201</v>
      </c>
      <c r="H106526" s="2">
        <v>10250</v>
      </c>
    </row>
    <row r="106527" spans="1:8" x14ac:dyDescent="0.25">
      <c r="A106527" s="2" t="s">
        <v>296</v>
      </c>
      <c r="B106527" s="2" t="s">
        <v>509</v>
      </c>
      <c r="C106527" s="2" t="s">
        <v>184</v>
      </c>
      <c r="D106527" t="s">
        <v>180</v>
      </c>
      <c r="E106527" t="s">
        <v>181</v>
      </c>
      <c r="F106527" t="s">
        <v>182</v>
      </c>
      <c r="G106527" s="2">
        <v>304</v>
      </c>
      <c r="H106527" s="2">
        <v>44290.720000000001</v>
      </c>
    </row>
    <row r="106528" spans="1:8" x14ac:dyDescent="0.25">
      <c r="A106528" s="2" t="s">
        <v>296</v>
      </c>
      <c r="B106528" s="2" t="s">
        <v>509</v>
      </c>
      <c r="C106528" s="2" t="s">
        <v>184</v>
      </c>
      <c r="D106528" t="s">
        <v>185</v>
      </c>
      <c r="E106528" t="s">
        <v>181</v>
      </c>
      <c r="F106528" t="s">
        <v>182</v>
      </c>
      <c r="G106528" s="2">
        <v>22</v>
      </c>
      <c r="H106528" s="2">
        <v>3302.3</v>
      </c>
    </row>
    <row r="106529" spans="1:8" x14ac:dyDescent="0.25">
      <c r="A106529" s="2" t="s">
        <v>296</v>
      </c>
      <c r="B106529" s="2" t="s">
        <v>509</v>
      </c>
      <c r="C106529" s="2" t="s">
        <v>179</v>
      </c>
      <c r="D106529" t="s">
        <v>180</v>
      </c>
      <c r="E106529" t="s">
        <v>181</v>
      </c>
      <c r="F106529" t="s">
        <v>182</v>
      </c>
      <c r="G106529" s="2">
        <v>17</v>
      </c>
      <c r="H106529" s="2">
        <v>2601.29</v>
      </c>
    </row>
    <row r="106530" spans="1:8" x14ac:dyDescent="0.25">
      <c r="A106530" s="2" t="s">
        <v>297</v>
      </c>
      <c r="B106530" s="2" t="s">
        <v>509</v>
      </c>
      <c r="C106530" s="2" t="s">
        <v>184</v>
      </c>
      <c r="D106530" t="s">
        <v>180</v>
      </c>
      <c r="E106530" t="s">
        <v>181</v>
      </c>
      <c r="F106530" t="s">
        <v>182</v>
      </c>
      <c r="G106530" s="2">
        <v>412</v>
      </c>
      <c r="H106530" s="2">
        <v>29835.64</v>
      </c>
    </row>
    <row r="106531" spans="1:8" x14ac:dyDescent="0.25">
      <c r="A106531" s="2" t="s">
        <v>297</v>
      </c>
      <c r="B106531" s="2" t="s">
        <v>509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33</v>
      </c>
      <c r="H106531" s="2">
        <v>2399.5</v>
      </c>
    </row>
    <row r="106532" spans="1:8" x14ac:dyDescent="0.25">
      <c r="A106532" s="2" t="s">
        <v>297</v>
      </c>
      <c r="B106532" s="2" t="s">
        <v>509</v>
      </c>
      <c r="C106532" s="2" t="s">
        <v>179</v>
      </c>
      <c r="D106532" t="s">
        <v>183</v>
      </c>
      <c r="E106532" t="s">
        <v>181</v>
      </c>
      <c r="F106532" t="s">
        <v>182</v>
      </c>
      <c r="G106532" s="2">
        <v>2</v>
      </c>
      <c r="H106532" s="2">
        <v>144</v>
      </c>
    </row>
    <row r="106533" spans="1:8" x14ac:dyDescent="0.25">
      <c r="A106533" s="2" t="s">
        <v>298</v>
      </c>
      <c r="B106533" s="2" t="s">
        <v>509</v>
      </c>
      <c r="C106533" s="2" t="s">
        <v>184</v>
      </c>
      <c r="D106533" t="s">
        <v>180</v>
      </c>
      <c r="E106533" t="s">
        <v>181</v>
      </c>
      <c r="F106533" t="s">
        <v>182</v>
      </c>
      <c r="G106533" s="2">
        <v>4</v>
      </c>
      <c r="H106533" s="2">
        <v>180</v>
      </c>
    </row>
    <row r="106534" spans="1:8" x14ac:dyDescent="0.25">
      <c r="A106534" s="2" t="s">
        <v>299</v>
      </c>
      <c r="B106534" s="2" t="s">
        <v>509</v>
      </c>
      <c r="C106534" s="2" t="s">
        <v>184</v>
      </c>
      <c r="D106534" t="s">
        <v>185</v>
      </c>
      <c r="E106534" t="s">
        <v>181</v>
      </c>
      <c r="F106534" t="s">
        <v>182</v>
      </c>
      <c r="G106534" s="2">
        <v>4</v>
      </c>
      <c r="H106534" s="2">
        <v>479.96</v>
      </c>
    </row>
    <row r="106535" spans="1:8" x14ac:dyDescent="0.25">
      <c r="A106535" s="2" t="s">
        <v>299</v>
      </c>
      <c r="B106535" s="2" t="s">
        <v>509</v>
      </c>
      <c r="C106535" s="2" t="s">
        <v>184</v>
      </c>
      <c r="D106535" t="s">
        <v>180</v>
      </c>
      <c r="E106535" t="s">
        <v>181</v>
      </c>
      <c r="F106535" t="s">
        <v>182</v>
      </c>
      <c r="G106535" s="2">
        <v>2</v>
      </c>
      <c r="H106535" s="2">
        <v>239.49</v>
      </c>
    </row>
    <row r="106536" spans="1:8" x14ac:dyDescent="0.25">
      <c r="A106536" s="2" t="s">
        <v>300</v>
      </c>
      <c r="B106536" s="2" t="s">
        <v>509</v>
      </c>
      <c r="C106536" s="2" t="s">
        <v>179</v>
      </c>
      <c r="D106536" t="s">
        <v>183</v>
      </c>
      <c r="E106536" t="s">
        <v>181</v>
      </c>
      <c r="F106536" t="s">
        <v>182</v>
      </c>
      <c r="G106536" s="2">
        <v>419</v>
      </c>
      <c r="H106536" s="2">
        <v>2664.8199999999997</v>
      </c>
    </row>
    <row r="106537" spans="1:8" x14ac:dyDescent="0.25">
      <c r="A106537" s="2" t="s">
        <v>300</v>
      </c>
      <c r="B106537" s="2" t="s">
        <v>509</v>
      </c>
      <c r="C106537" s="2" t="s">
        <v>184</v>
      </c>
      <c r="D106537" t="s">
        <v>185</v>
      </c>
      <c r="E106537" t="s">
        <v>181</v>
      </c>
      <c r="F106537" t="s">
        <v>182</v>
      </c>
      <c r="G106537" s="2">
        <v>223</v>
      </c>
      <c r="H106537" s="2">
        <v>1471.38</v>
      </c>
    </row>
    <row r="106538" spans="1:8" x14ac:dyDescent="0.25">
      <c r="A106538" s="2" t="s">
        <v>300</v>
      </c>
      <c r="B106538" s="2" t="s">
        <v>509</v>
      </c>
      <c r="C106538" s="2" t="s">
        <v>179</v>
      </c>
      <c r="D106538" t="s">
        <v>180</v>
      </c>
      <c r="E106538" t="s">
        <v>181</v>
      </c>
      <c r="F106538" t="s">
        <v>182</v>
      </c>
      <c r="G106538" s="2">
        <v>12059</v>
      </c>
      <c r="H106538" s="2">
        <v>76842.95</v>
      </c>
    </row>
    <row r="106539" spans="1:8" x14ac:dyDescent="0.25">
      <c r="A106539" s="2" t="s">
        <v>300</v>
      </c>
      <c r="B106539" s="2" t="s">
        <v>509</v>
      </c>
      <c r="C106539" s="2" t="s">
        <v>184</v>
      </c>
      <c r="D106539" t="s">
        <v>180</v>
      </c>
      <c r="E106539" t="s">
        <v>181</v>
      </c>
      <c r="F106539" t="s">
        <v>182</v>
      </c>
      <c r="G106539" s="2">
        <v>13292</v>
      </c>
      <c r="H106539" s="2">
        <v>84702.189999999973</v>
      </c>
    </row>
    <row r="106540" spans="1:8" x14ac:dyDescent="0.25">
      <c r="A106540" s="2" t="s">
        <v>301</v>
      </c>
      <c r="B106540" s="2" t="s">
        <v>509</v>
      </c>
      <c r="C106540" s="2" t="s">
        <v>184</v>
      </c>
      <c r="D106540" t="s">
        <v>185</v>
      </c>
      <c r="E106540" t="s">
        <v>181</v>
      </c>
      <c r="F106540" t="s">
        <v>182</v>
      </c>
      <c r="G106540" s="2">
        <v>12997</v>
      </c>
      <c r="H106540" s="2">
        <v>224188.47</v>
      </c>
    </row>
    <row r="106541" spans="1:8" x14ac:dyDescent="0.25">
      <c r="A106541" s="2" t="s">
        <v>301</v>
      </c>
      <c r="B106541" s="2" t="s">
        <v>509</v>
      </c>
      <c r="C106541" s="2" t="s">
        <v>184</v>
      </c>
      <c r="D106541" t="s">
        <v>180</v>
      </c>
      <c r="E106541" t="s">
        <v>181</v>
      </c>
      <c r="F106541" t="s">
        <v>182</v>
      </c>
      <c r="G106541" s="2">
        <v>700</v>
      </c>
      <c r="H106541" s="2">
        <v>12454.65</v>
      </c>
    </row>
    <row r="106542" spans="1:8" x14ac:dyDescent="0.25">
      <c r="A106542" s="2" t="s">
        <v>301</v>
      </c>
      <c r="B106542" s="2" t="s">
        <v>509</v>
      </c>
      <c r="C106542" s="2" t="s">
        <v>179</v>
      </c>
      <c r="D106542" t="s">
        <v>183</v>
      </c>
      <c r="E106542" t="s">
        <v>181</v>
      </c>
      <c r="F106542" t="s">
        <v>182</v>
      </c>
      <c r="G106542" s="2">
        <v>301</v>
      </c>
      <c r="H106542" s="2">
        <v>5177.2</v>
      </c>
    </row>
    <row r="106543" spans="1:8" x14ac:dyDescent="0.25">
      <c r="A106543" s="2" t="s">
        <v>302</v>
      </c>
      <c r="B106543" s="2" t="s">
        <v>509</v>
      </c>
      <c r="C106543" s="2" t="s">
        <v>184</v>
      </c>
      <c r="D106543" t="s">
        <v>185</v>
      </c>
      <c r="E106543" t="s">
        <v>181</v>
      </c>
      <c r="F106543" t="s">
        <v>182</v>
      </c>
      <c r="G106543" s="2">
        <v>11</v>
      </c>
      <c r="H106543" s="2">
        <v>37.4</v>
      </c>
    </row>
    <row r="106544" spans="1:8" x14ac:dyDescent="0.25">
      <c r="A106544" s="2" t="s">
        <v>303</v>
      </c>
      <c r="B106544" s="2" t="s">
        <v>509</v>
      </c>
      <c r="C106544" s="2" t="s">
        <v>179</v>
      </c>
      <c r="D106544" t="s">
        <v>180</v>
      </c>
      <c r="E106544" t="s">
        <v>181</v>
      </c>
      <c r="F106544" t="s">
        <v>182</v>
      </c>
      <c r="G106544" s="2">
        <v>30</v>
      </c>
      <c r="H106544" s="2">
        <v>2691.5</v>
      </c>
    </row>
    <row r="106545" spans="1:8" x14ac:dyDescent="0.25">
      <c r="A106545" s="2" t="s">
        <v>303</v>
      </c>
      <c r="B106545" s="2" t="s">
        <v>509</v>
      </c>
      <c r="C106545" s="2" t="s">
        <v>179</v>
      </c>
      <c r="D106545" t="s">
        <v>183</v>
      </c>
      <c r="E106545" t="s">
        <v>181</v>
      </c>
      <c r="F106545" t="s">
        <v>182</v>
      </c>
      <c r="G106545" s="2">
        <v>176</v>
      </c>
      <c r="H106545" s="2">
        <v>15758</v>
      </c>
    </row>
    <row r="106546" spans="1:8" x14ac:dyDescent="0.25">
      <c r="A106546" s="2" t="s">
        <v>305</v>
      </c>
      <c r="B106546" s="2" t="s">
        <v>509</v>
      </c>
      <c r="C106546" s="2" t="s">
        <v>184</v>
      </c>
      <c r="D106546" t="s">
        <v>185</v>
      </c>
      <c r="E106546" t="s">
        <v>181</v>
      </c>
      <c r="F106546" t="s">
        <v>182</v>
      </c>
      <c r="G106546" s="2">
        <v>1</v>
      </c>
      <c r="H106546" s="2">
        <v>40</v>
      </c>
    </row>
    <row r="106547" spans="1:8" x14ac:dyDescent="0.25">
      <c r="A106547" s="2" t="s">
        <v>305</v>
      </c>
      <c r="B106547" s="2" t="s">
        <v>509</v>
      </c>
      <c r="C106547" s="2" t="s">
        <v>179</v>
      </c>
      <c r="D106547" t="s">
        <v>180</v>
      </c>
      <c r="E106547" t="s">
        <v>181</v>
      </c>
      <c r="F106547" t="s">
        <v>182</v>
      </c>
      <c r="G106547" s="2">
        <v>1</v>
      </c>
      <c r="H106547" s="2">
        <v>40</v>
      </c>
    </row>
    <row r="106548" spans="1:8" x14ac:dyDescent="0.25">
      <c r="A106548" s="2" t="s">
        <v>305</v>
      </c>
      <c r="B106548" s="2" t="s">
        <v>509</v>
      </c>
      <c r="C106548" s="2" t="s">
        <v>179</v>
      </c>
      <c r="D106548" t="s">
        <v>183</v>
      </c>
      <c r="E106548" t="s">
        <v>181</v>
      </c>
      <c r="F106548" t="s">
        <v>182</v>
      </c>
      <c r="G106548" s="2">
        <v>1</v>
      </c>
      <c r="H106548" s="2">
        <v>40</v>
      </c>
    </row>
    <row r="106549" spans="1:8" x14ac:dyDescent="0.25">
      <c r="A106549" s="2" t="s">
        <v>306</v>
      </c>
      <c r="B106549" s="2" t="s">
        <v>509</v>
      </c>
      <c r="C106549" s="2" t="s">
        <v>179</v>
      </c>
      <c r="D106549" t="s">
        <v>183</v>
      </c>
      <c r="E106549" t="s">
        <v>181</v>
      </c>
      <c r="F106549" t="s">
        <v>182</v>
      </c>
      <c r="G106549" s="2">
        <v>1665</v>
      </c>
      <c r="H106549" s="2">
        <v>482.85</v>
      </c>
    </row>
    <row r="106550" spans="1:8" x14ac:dyDescent="0.25">
      <c r="A106550" s="2" t="s">
        <v>306</v>
      </c>
      <c r="B106550" s="2" t="s">
        <v>509</v>
      </c>
      <c r="C106550" s="2" t="s">
        <v>184</v>
      </c>
      <c r="D106550" t="s">
        <v>185</v>
      </c>
      <c r="E106550" t="s">
        <v>181</v>
      </c>
      <c r="F106550" t="s">
        <v>182</v>
      </c>
      <c r="G106550" s="2">
        <v>1158</v>
      </c>
      <c r="H106550" s="2">
        <v>335.82000000000005</v>
      </c>
    </row>
    <row r="106551" spans="1:8" x14ac:dyDescent="0.25">
      <c r="A106551" s="2" t="s">
        <v>306</v>
      </c>
      <c r="B106551" s="2" t="s">
        <v>509</v>
      </c>
      <c r="C106551" s="2" t="s">
        <v>184</v>
      </c>
      <c r="D106551" t="s">
        <v>180</v>
      </c>
      <c r="E106551" t="s">
        <v>181</v>
      </c>
      <c r="F106551" t="s">
        <v>182</v>
      </c>
      <c r="G106551" s="2">
        <v>91</v>
      </c>
      <c r="H106551" s="2">
        <v>26.389999999999997</v>
      </c>
    </row>
    <row r="106552" spans="1:8" x14ac:dyDescent="0.25">
      <c r="A106552" s="2" t="s">
        <v>306</v>
      </c>
      <c r="B106552" s="2" t="s">
        <v>509</v>
      </c>
      <c r="C106552" s="2" t="s">
        <v>179</v>
      </c>
      <c r="D106552" t="s">
        <v>180</v>
      </c>
      <c r="E106552" t="s">
        <v>181</v>
      </c>
      <c r="F106552" t="s">
        <v>182</v>
      </c>
      <c r="G106552" s="2">
        <v>371</v>
      </c>
      <c r="H106552" s="2">
        <v>107.59</v>
      </c>
    </row>
    <row r="106553" spans="1:8" x14ac:dyDescent="0.25">
      <c r="A106553" s="2" t="s">
        <v>307</v>
      </c>
      <c r="B106553" s="2" t="s">
        <v>509</v>
      </c>
      <c r="C106553" s="2" t="s">
        <v>184</v>
      </c>
      <c r="D106553" t="s">
        <v>185</v>
      </c>
      <c r="E106553" t="s">
        <v>181</v>
      </c>
      <c r="F106553" t="s">
        <v>182</v>
      </c>
      <c r="G106553" s="2">
        <v>1</v>
      </c>
      <c r="H106553" s="2">
        <v>29.1</v>
      </c>
    </row>
    <row r="106554" spans="1:8" x14ac:dyDescent="0.25">
      <c r="A106554" s="2" t="s">
        <v>307</v>
      </c>
      <c r="B106554" s="2" t="s">
        <v>509</v>
      </c>
      <c r="C106554" s="2" t="s">
        <v>184</v>
      </c>
      <c r="D106554" t="s">
        <v>180</v>
      </c>
      <c r="E106554" t="s">
        <v>181</v>
      </c>
      <c r="F106554" t="s">
        <v>182</v>
      </c>
      <c r="G106554" s="2">
        <v>1509</v>
      </c>
      <c r="H106554" s="2">
        <v>45270</v>
      </c>
    </row>
    <row r="106555" spans="1:8" x14ac:dyDescent="0.25">
      <c r="A106555" s="2" t="s">
        <v>307</v>
      </c>
      <c r="B106555" s="2" t="s">
        <v>509</v>
      </c>
      <c r="C106555" s="2" t="s">
        <v>179</v>
      </c>
      <c r="D106555" t="s">
        <v>180</v>
      </c>
      <c r="E106555" t="s">
        <v>181</v>
      </c>
      <c r="F106555" t="s">
        <v>182</v>
      </c>
      <c r="G106555" s="2">
        <v>60</v>
      </c>
      <c r="H106555" s="2">
        <v>1800</v>
      </c>
    </row>
    <row r="106556" spans="1:8" x14ac:dyDescent="0.25">
      <c r="A106556" s="2" t="s">
        <v>308</v>
      </c>
      <c r="B106556" s="2" t="s">
        <v>509</v>
      </c>
      <c r="C106556" s="2" t="s">
        <v>184</v>
      </c>
      <c r="D106556" t="s">
        <v>180</v>
      </c>
      <c r="E106556" t="s">
        <v>181</v>
      </c>
      <c r="F106556" t="s">
        <v>182</v>
      </c>
      <c r="G106556" s="2">
        <v>2</v>
      </c>
      <c r="H106556" s="2">
        <v>21.5</v>
      </c>
    </row>
    <row r="106557" spans="1:8" x14ac:dyDescent="0.25">
      <c r="A106557" s="2" t="s">
        <v>308</v>
      </c>
      <c r="B106557" s="2" t="s">
        <v>509</v>
      </c>
      <c r="C106557" s="2" t="s">
        <v>184</v>
      </c>
      <c r="D106557" t="s">
        <v>185</v>
      </c>
      <c r="E106557" t="s">
        <v>181</v>
      </c>
      <c r="F106557" t="s">
        <v>182</v>
      </c>
      <c r="G106557" s="2">
        <v>3000</v>
      </c>
      <c r="H106557" s="2">
        <v>31770</v>
      </c>
    </row>
    <row r="106558" spans="1:8" x14ac:dyDescent="0.25">
      <c r="A106558" s="2" t="s">
        <v>310</v>
      </c>
      <c r="B106558" s="2" t="s">
        <v>509</v>
      </c>
      <c r="C106558" s="2" t="s">
        <v>184</v>
      </c>
      <c r="D106558" t="s">
        <v>185</v>
      </c>
      <c r="E106558" t="s">
        <v>181</v>
      </c>
      <c r="F106558" t="s">
        <v>182</v>
      </c>
      <c r="G106558" s="2">
        <v>1015</v>
      </c>
      <c r="H106558" s="2">
        <v>1624</v>
      </c>
    </row>
    <row r="106559" spans="1:8" x14ac:dyDescent="0.25">
      <c r="A106559" s="2" t="s">
        <v>310</v>
      </c>
      <c r="B106559" s="2" t="s">
        <v>509</v>
      </c>
      <c r="C106559" s="2" t="s">
        <v>184</v>
      </c>
      <c r="D106559" t="s">
        <v>180</v>
      </c>
      <c r="E106559" t="s">
        <v>181</v>
      </c>
      <c r="F106559" t="s">
        <v>182</v>
      </c>
      <c r="G106559" s="2">
        <v>3</v>
      </c>
      <c r="H106559" s="2">
        <v>4.8000000000000007</v>
      </c>
    </row>
    <row r="106560" spans="1:8" x14ac:dyDescent="0.25">
      <c r="A106560" s="2" t="s">
        <v>311</v>
      </c>
      <c r="B106560" s="2" t="s">
        <v>509</v>
      </c>
      <c r="C106560" s="2" t="s">
        <v>184</v>
      </c>
      <c r="D106560" t="s">
        <v>180</v>
      </c>
      <c r="E106560" t="s">
        <v>181</v>
      </c>
      <c r="F106560" t="s">
        <v>182</v>
      </c>
      <c r="G106560" s="2">
        <v>299</v>
      </c>
      <c r="H106560" s="2">
        <v>35282</v>
      </c>
    </row>
    <row r="106561" spans="1:8" x14ac:dyDescent="0.25">
      <c r="A106561" s="2" t="s">
        <v>311</v>
      </c>
      <c r="B106561" s="2" t="s">
        <v>509</v>
      </c>
      <c r="C106561" s="2" t="s">
        <v>179</v>
      </c>
      <c r="D106561" t="s">
        <v>180</v>
      </c>
      <c r="E106561" t="s">
        <v>181</v>
      </c>
      <c r="F106561" t="s">
        <v>182</v>
      </c>
      <c r="G106561" s="2">
        <v>127</v>
      </c>
      <c r="H106561" s="2">
        <v>14986</v>
      </c>
    </row>
    <row r="106562" spans="1:8" x14ac:dyDescent="0.25">
      <c r="A106562" s="2" t="s">
        <v>312</v>
      </c>
      <c r="B106562" s="2" t="s">
        <v>509</v>
      </c>
      <c r="C106562" s="2" t="s">
        <v>179</v>
      </c>
      <c r="D106562" t="s">
        <v>180</v>
      </c>
      <c r="E106562" t="s">
        <v>181</v>
      </c>
      <c r="F106562" t="s">
        <v>182</v>
      </c>
      <c r="G106562" s="2">
        <v>8</v>
      </c>
      <c r="H106562" s="2">
        <v>115.6</v>
      </c>
    </row>
    <row r="106563" spans="1:8" x14ac:dyDescent="0.25">
      <c r="A106563" s="2" t="s">
        <v>312</v>
      </c>
      <c r="B106563" s="2" t="s">
        <v>509</v>
      </c>
      <c r="C106563" s="2" t="s">
        <v>184</v>
      </c>
      <c r="D106563" t="s">
        <v>180</v>
      </c>
      <c r="E106563" t="s">
        <v>181</v>
      </c>
      <c r="F106563" t="s">
        <v>182</v>
      </c>
      <c r="G106563" s="2">
        <v>86</v>
      </c>
      <c r="H106563" s="2">
        <v>1219.06</v>
      </c>
    </row>
    <row r="106564" spans="1:8" x14ac:dyDescent="0.25">
      <c r="A106564" s="2" t="s">
        <v>313</v>
      </c>
      <c r="B106564" s="2" t="s">
        <v>509</v>
      </c>
      <c r="C106564" s="2" t="s">
        <v>184</v>
      </c>
      <c r="D106564" t="s">
        <v>180</v>
      </c>
      <c r="E106564" t="s">
        <v>181</v>
      </c>
      <c r="F106564" t="s">
        <v>182</v>
      </c>
      <c r="G106564" s="2">
        <v>205</v>
      </c>
      <c r="H106564" s="2">
        <v>20080.53</v>
      </c>
    </row>
    <row r="106565" spans="1:8" x14ac:dyDescent="0.25">
      <c r="A106565" s="2" t="s">
        <v>313</v>
      </c>
      <c r="B106565" s="2" t="s">
        <v>509</v>
      </c>
      <c r="C106565" s="2" t="s">
        <v>179</v>
      </c>
      <c r="D106565" t="s">
        <v>180</v>
      </c>
      <c r="E106565" t="s">
        <v>181</v>
      </c>
      <c r="F106565" t="s">
        <v>182</v>
      </c>
      <c r="G106565" s="2">
        <v>167</v>
      </c>
      <c r="H106565" s="2">
        <v>16170.69</v>
      </c>
    </row>
    <row r="106566" spans="1:8" x14ac:dyDescent="0.25">
      <c r="A106566" s="2" t="s">
        <v>313</v>
      </c>
      <c r="B106566" s="2" t="s">
        <v>509</v>
      </c>
      <c r="C106566" s="2" t="s">
        <v>184</v>
      </c>
      <c r="D106566" t="s">
        <v>185</v>
      </c>
      <c r="E106566" t="s">
        <v>181</v>
      </c>
      <c r="F106566" t="s">
        <v>182</v>
      </c>
      <c r="G106566" s="2">
        <v>28</v>
      </c>
      <c r="H106566" s="2">
        <v>2795</v>
      </c>
    </row>
    <row r="106567" spans="1:8" x14ac:dyDescent="0.25">
      <c r="A106567" s="2" t="s">
        <v>313</v>
      </c>
      <c r="B106567" s="2" t="s">
        <v>509</v>
      </c>
      <c r="C106567" s="2" t="s">
        <v>179</v>
      </c>
      <c r="D106567" t="s">
        <v>183</v>
      </c>
      <c r="E106567" t="s">
        <v>181</v>
      </c>
      <c r="F106567" t="s">
        <v>182</v>
      </c>
      <c r="G106567" s="2">
        <v>7</v>
      </c>
      <c r="H106567" s="2">
        <v>700</v>
      </c>
    </row>
    <row r="106568" spans="1:8" x14ac:dyDescent="0.25">
      <c r="A106568" s="2" t="s">
        <v>314</v>
      </c>
      <c r="B106568" s="2" t="s">
        <v>509</v>
      </c>
      <c r="C106568" s="2" t="s">
        <v>179</v>
      </c>
      <c r="D106568" t="s">
        <v>183</v>
      </c>
      <c r="E106568" t="s">
        <v>181</v>
      </c>
      <c r="F106568" t="s">
        <v>182</v>
      </c>
      <c r="G106568" s="2">
        <v>360</v>
      </c>
      <c r="H106568" s="2">
        <v>556.79999999999995</v>
      </c>
    </row>
    <row r="106569" spans="1:8" x14ac:dyDescent="0.25">
      <c r="A106569" s="2" t="s">
        <v>314</v>
      </c>
      <c r="B106569" s="2" t="s">
        <v>509</v>
      </c>
      <c r="C106569" s="2" t="s">
        <v>179</v>
      </c>
      <c r="D106569" t="s">
        <v>180</v>
      </c>
      <c r="E106569" t="s">
        <v>181</v>
      </c>
      <c r="F106569" t="s">
        <v>182</v>
      </c>
      <c r="G106569" s="2">
        <v>692</v>
      </c>
      <c r="H106569" s="2">
        <v>1070.46</v>
      </c>
    </row>
    <row r="106570" spans="1:8" x14ac:dyDescent="0.25">
      <c r="A106570" s="2" t="s">
        <v>314</v>
      </c>
      <c r="B106570" s="2" t="s">
        <v>509</v>
      </c>
      <c r="C106570" s="2" t="s">
        <v>184</v>
      </c>
      <c r="D106570" t="s">
        <v>180</v>
      </c>
      <c r="E106570" t="s">
        <v>181</v>
      </c>
      <c r="F106570" t="s">
        <v>182</v>
      </c>
      <c r="G106570" s="2">
        <v>443</v>
      </c>
      <c r="H106570" s="2">
        <v>681.65</v>
      </c>
    </row>
    <row r="106571" spans="1:8" x14ac:dyDescent="0.25">
      <c r="A106571" s="2" t="s">
        <v>314</v>
      </c>
      <c r="B106571" s="2" t="s">
        <v>509</v>
      </c>
      <c r="C106571" s="2" t="s">
        <v>184</v>
      </c>
      <c r="D106571" t="s">
        <v>185</v>
      </c>
      <c r="E106571" t="s">
        <v>181</v>
      </c>
      <c r="F106571" t="s">
        <v>182</v>
      </c>
      <c r="G106571" s="2">
        <v>9</v>
      </c>
      <c r="H106571" s="2">
        <v>14.04</v>
      </c>
    </row>
    <row r="106572" spans="1:8" x14ac:dyDescent="0.25">
      <c r="A106572" s="2" t="s">
        <v>315</v>
      </c>
      <c r="B106572" s="2" t="s">
        <v>509</v>
      </c>
      <c r="C106572" s="2" t="s">
        <v>184</v>
      </c>
      <c r="D106572" t="s">
        <v>180</v>
      </c>
      <c r="E106572" t="s">
        <v>181</v>
      </c>
      <c r="F106572" t="s">
        <v>182</v>
      </c>
      <c r="G106572" s="2">
        <v>19946</v>
      </c>
      <c r="H106572" s="2">
        <v>108705.60000000001</v>
      </c>
    </row>
    <row r="106573" spans="1:8" x14ac:dyDescent="0.25">
      <c r="A106573" s="2" t="s">
        <v>315</v>
      </c>
      <c r="B106573" s="2" t="s">
        <v>509</v>
      </c>
      <c r="C106573" s="2" t="s">
        <v>179</v>
      </c>
      <c r="D106573" t="s">
        <v>180</v>
      </c>
      <c r="E106573" t="s">
        <v>181</v>
      </c>
      <c r="F106573" t="s">
        <v>182</v>
      </c>
      <c r="G106573" s="2">
        <v>18</v>
      </c>
      <c r="H106573" s="2">
        <v>98.100000000000023</v>
      </c>
    </row>
    <row r="106574" spans="1:8" x14ac:dyDescent="0.25">
      <c r="A106574" s="2" t="s">
        <v>315</v>
      </c>
      <c r="B106574" s="2" t="s">
        <v>509</v>
      </c>
      <c r="C106574" s="2" t="s">
        <v>184</v>
      </c>
      <c r="D106574" t="s">
        <v>185</v>
      </c>
      <c r="E106574" t="s">
        <v>181</v>
      </c>
      <c r="F106574" t="s">
        <v>182</v>
      </c>
      <c r="G106574" s="2">
        <v>132</v>
      </c>
      <c r="H106574" s="2">
        <v>719.40000000000009</v>
      </c>
    </row>
    <row r="106575" spans="1:8" x14ac:dyDescent="0.25">
      <c r="A106575" s="2" t="s">
        <v>315</v>
      </c>
      <c r="B106575" s="2" t="s">
        <v>509</v>
      </c>
      <c r="C106575" s="2" t="s">
        <v>179</v>
      </c>
      <c r="D106575" t="s">
        <v>183</v>
      </c>
      <c r="E106575" t="s">
        <v>181</v>
      </c>
      <c r="F106575" t="s">
        <v>182</v>
      </c>
      <c r="G106575" s="2">
        <v>6</v>
      </c>
      <c r="H106575" s="2">
        <v>32.700000000000003</v>
      </c>
    </row>
    <row r="106576" spans="1:8" x14ac:dyDescent="0.25">
      <c r="A106576" s="2" t="s">
        <v>317</v>
      </c>
      <c r="B106576" s="2" t="s">
        <v>509</v>
      </c>
      <c r="C106576" s="2" t="s">
        <v>184</v>
      </c>
      <c r="D106576" t="s">
        <v>180</v>
      </c>
      <c r="E106576" t="s">
        <v>181</v>
      </c>
      <c r="F106576" t="s">
        <v>182</v>
      </c>
      <c r="G106576" s="2">
        <v>804</v>
      </c>
      <c r="H106576" s="2">
        <v>297.48</v>
      </c>
    </row>
    <row r="106577" spans="1:8" x14ac:dyDescent="0.25">
      <c r="A106577" s="2" t="s">
        <v>317</v>
      </c>
      <c r="B106577" s="2" t="s">
        <v>509</v>
      </c>
      <c r="C106577" s="2" t="s">
        <v>184</v>
      </c>
      <c r="D106577" t="s">
        <v>185</v>
      </c>
      <c r="E106577" t="s">
        <v>181</v>
      </c>
      <c r="F106577" t="s">
        <v>182</v>
      </c>
      <c r="G106577" s="2">
        <v>354</v>
      </c>
      <c r="H106577" s="2">
        <v>130.97999999999999</v>
      </c>
    </row>
    <row r="106578" spans="1:8" x14ac:dyDescent="0.25">
      <c r="A106578" s="2" t="s">
        <v>317</v>
      </c>
      <c r="B106578" s="2" t="s">
        <v>509</v>
      </c>
      <c r="C106578" s="2" t="s">
        <v>179</v>
      </c>
      <c r="D106578" t="s">
        <v>180</v>
      </c>
      <c r="E106578" t="s">
        <v>181</v>
      </c>
      <c r="F106578" t="s">
        <v>182</v>
      </c>
      <c r="G106578" s="2">
        <v>475</v>
      </c>
      <c r="H106578" s="2">
        <v>178.5</v>
      </c>
    </row>
    <row r="106579" spans="1:8" x14ac:dyDescent="0.25">
      <c r="A106579" s="2" t="s">
        <v>317</v>
      </c>
      <c r="B106579" s="2" t="s">
        <v>509</v>
      </c>
      <c r="C106579" s="2" t="s">
        <v>179</v>
      </c>
      <c r="D106579" t="s">
        <v>183</v>
      </c>
      <c r="E106579" t="s">
        <v>181</v>
      </c>
      <c r="F106579" t="s">
        <v>182</v>
      </c>
      <c r="G106579" s="2">
        <v>7640</v>
      </c>
      <c r="H106579" s="2">
        <v>2827.5</v>
      </c>
    </row>
    <row r="106580" spans="1:8" x14ac:dyDescent="0.25">
      <c r="A106580" s="2" t="s">
        <v>318</v>
      </c>
      <c r="B106580" s="2" t="s">
        <v>509</v>
      </c>
      <c r="C106580" s="2" t="s">
        <v>179</v>
      </c>
      <c r="D106580" t="s">
        <v>180</v>
      </c>
      <c r="E106580" t="s">
        <v>181</v>
      </c>
      <c r="F106580" t="s">
        <v>182</v>
      </c>
      <c r="G106580" s="2">
        <v>217</v>
      </c>
      <c r="H106580" s="2">
        <v>483.80999999999995</v>
      </c>
    </row>
    <row r="106581" spans="1:8" x14ac:dyDescent="0.25">
      <c r="A106581" s="2" t="s">
        <v>318</v>
      </c>
      <c r="B106581" s="2" t="s">
        <v>509</v>
      </c>
      <c r="C106581" s="2" t="s">
        <v>184</v>
      </c>
      <c r="D106581" t="s">
        <v>180</v>
      </c>
      <c r="E106581" t="s">
        <v>181</v>
      </c>
      <c r="F106581" t="s">
        <v>182</v>
      </c>
      <c r="G106581" s="2">
        <v>162</v>
      </c>
      <c r="H106581" s="2">
        <v>356.63000000000005</v>
      </c>
    </row>
    <row r="106582" spans="1:8" x14ac:dyDescent="0.25">
      <c r="A106582" s="2" t="s">
        <v>318</v>
      </c>
      <c r="B106582" s="2" t="s">
        <v>509</v>
      </c>
      <c r="C106582" s="2" t="s">
        <v>184</v>
      </c>
      <c r="D106582" t="s">
        <v>185</v>
      </c>
      <c r="E106582" t="s">
        <v>181</v>
      </c>
      <c r="F106582" t="s">
        <v>182</v>
      </c>
      <c r="G106582" s="2">
        <v>168</v>
      </c>
      <c r="H106582" s="2">
        <v>371.37</v>
      </c>
    </row>
    <row r="106583" spans="1:8" x14ac:dyDescent="0.25">
      <c r="A106583" s="2" t="s">
        <v>318</v>
      </c>
      <c r="B106583" s="2" t="s">
        <v>509</v>
      </c>
      <c r="C106583" s="2" t="s">
        <v>179</v>
      </c>
      <c r="D106583" t="s">
        <v>183</v>
      </c>
      <c r="E106583" t="s">
        <v>181</v>
      </c>
      <c r="F106583" t="s">
        <v>182</v>
      </c>
      <c r="G106583" s="2">
        <v>12</v>
      </c>
      <c r="H106583" s="2">
        <v>26.410000000000004</v>
      </c>
    </row>
    <row r="106584" spans="1:8" x14ac:dyDescent="0.25">
      <c r="A106584" s="2" t="s">
        <v>319</v>
      </c>
      <c r="B106584" s="2" t="s">
        <v>509</v>
      </c>
      <c r="C106584" s="2" t="s">
        <v>184</v>
      </c>
      <c r="D106584" t="s">
        <v>185</v>
      </c>
      <c r="E106584" t="s">
        <v>181</v>
      </c>
      <c r="F106584" t="s">
        <v>182</v>
      </c>
      <c r="G106584" s="2">
        <v>2</v>
      </c>
      <c r="H106584" s="2">
        <v>18</v>
      </c>
    </row>
    <row r="106585" spans="1:8" x14ac:dyDescent="0.25">
      <c r="A106585" s="2" t="s">
        <v>320</v>
      </c>
      <c r="B106585" s="2" t="s">
        <v>509</v>
      </c>
      <c r="C106585" s="2" t="s">
        <v>179</v>
      </c>
      <c r="D106585" t="s">
        <v>180</v>
      </c>
      <c r="E106585" t="s">
        <v>181</v>
      </c>
      <c r="F106585" t="s">
        <v>182</v>
      </c>
      <c r="G106585" s="2">
        <v>141</v>
      </c>
      <c r="H106585" s="2">
        <v>7508.25</v>
      </c>
    </row>
    <row r="106586" spans="1:8" x14ac:dyDescent="0.25">
      <c r="A106586" s="2" t="s">
        <v>320</v>
      </c>
      <c r="B106586" s="2" t="s">
        <v>509</v>
      </c>
      <c r="C106586" s="2" t="s">
        <v>184</v>
      </c>
      <c r="D106586" t="s">
        <v>180</v>
      </c>
      <c r="E106586" t="s">
        <v>181</v>
      </c>
      <c r="F106586" t="s">
        <v>182</v>
      </c>
      <c r="G106586" s="2">
        <v>11</v>
      </c>
      <c r="H106586" s="2">
        <v>585.75</v>
      </c>
    </row>
    <row r="106587" spans="1:8" x14ac:dyDescent="0.25">
      <c r="A106587" s="2" t="s">
        <v>320</v>
      </c>
      <c r="B106587" s="2" t="s">
        <v>509</v>
      </c>
      <c r="C106587" s="2" t="s">
        <v>184</v>
      </c>
      <c r="D106587" t="s">
        <v>185</v>
      </c>
      <c r="E106587" t="s">
        <v>181</v>
      </c>
      <c r="F106587" t="s">
        <v>182</v>
      </c>
      <c r="G106587" s="2">
        <v>22</v>
      </c>
      <c r="H106587" s="2">
        <v>1170.4000000000001</v>
      </c>
    </row>
    <row r="106588" spans="1:8" x14ac:dyDescent="0.25">
      <c r="A106588" s="2" t="s">
        <v>320</v>
      </c>
      <c r="B106588" s="2" t="s">
        <v>509</v>
      </c>
      <c r="C106588" s="2" t="s">
        <v>179</v>
      </c>
      <c r="D106588" t="s">
        <v>183</v>
      </c>
      <c r="E106588" t="s">
        <v>181</v>
      </c>
      <c r="F106588" t="s">
        <v>182</v>
      </c>
      <c r="G106588" s="2">
        <v>5</v>
      </c>
      <c r="H106588" s="2">
        <v>266</v>
      </c>
    </row>
    <row r="106589" spans="1:8" x14ac:dyDescent="0.25">
      <c r="A106589" s="2" t="s">
        <v>322</v>
      </c>
      <c r="B106589" s="2" t="s">
        <v>509</v>
      </c>
      <c r="C106589" s="2" t="s">
        <v>179</v>
      </c>
      <c r="D106589" t="s">
        <v>183</v>
      </c>
      <c r="E106589" t="s">
        <v>181</v>
      </c>
      <c r="F106589" t="s">
        <v>182</v>
      </c>
      <c r="G106589" s="2">
        <v>2019</v>
      </c>
      <c r="H106589" s="2">
        <v>11574.98</v>
      </c>
    </row>
    <row r="106590" spans="1:8" x14ac:dyDescent="0.25">
      <c r="A106590" s="2" t="s">
        <v>322</v>
      </c>
      <c r="B106590" s="2" t="s">
        <v>509</v>
      </c>
      <c r="C106590" s="2" t="s">
        <v>179</v>
      </c>
      <c r="D106590" t="s">
        <v>180</v>
      </c>
      <c r="E106590" t="s">
        <v>181</v>
      </c>
      <c r="F106590" t="s">
        <v>182</v>
      </c>
      <c r="G106590" s="2">
        <v>5196</v>
      </c>
      <c r="H106590" s="2">
        <v>29876.550000000007</v>
      </c>
    </row>
    <row r="106591" spans="1:8" x14ac:dyDescent="0.25">
      <c r="A106591" s="2" t="s">
        <v>322</v>
      </c>
      <c r="B106591" s="2" t="s">
        <v>509</v>
      </c>
      <c r="C106591" s="2" t="s">
        <v>184</v>
      </c>
      <c r="D106591" t="s">
        <v>180</v>
      </c>
      <c r="E106591" t="s">
        <v>181</v>
      </c>
      <c r="F106591" t="s">
        <v>182</v>
      </c>
      <c r="G106591" s="2">
        <v>4815</v>
      </c>
      <c r="H106591" s="2">
        <v>27685.91</v>
      </c>
    </row>
    <row r="106592" spans="1:8" x14ac:dyDescent="0.25">
      <c r="A106592" s="2" t="s">
        <v>322</v>
      </c>
      <c r="B106592" s="2" t="s">
        <v>509</v>
      </c>
      <c r="C106592" s="2" t="s">
        <v>184</v>
      </c>
      <c r="D106592" t="s">
        <v>185</v>
      </c>
      <c r="E106592" t="s">
        <v>181</v>
      </c>
      <c r="F106592" t="s">
        <v>182</v>
      </c>
      <c r="G106592" s="2">
        <v>237</v>
      </c>
      <c r="H106592" s="2">
        <v>1421.7</v>
      </c>
    </row>
    <row r="106593" spans="1:8" x14ac:dyDescent="0.25">
      <c r="A106593" s="2" t="s">
        <v>328</v>
      </c>
      <c r="B106593" s="2" t="s">
        <v>509</v>
      </c>
      <c r="C106593" s="2" t="s">
        <v>184</v>
      </c>
      <c r="D106593" t="s">
        <v>185</v>
      </c>
      <c r="E106593" t="s">
        <v>181</v>
      </c>
      <c r="F106593" t="s">
        <v>182</v>
      </c>
      <c r="G106593" s="2">
        <v>1500</v>
      </c>
      <c r="H106593" s="2">
        <v>31200</v>
      </c>
    </row>
    <row r="106594" spans="1:8" x14ac:dyDescent="0.25">
      <c r="A106594" s="2" t="s">
        <v>334</v>
      </c>
      <c r="B106594" s="2" t="s">
        <v>509</v>
      </c>
      <c r="C106594" s="2" t="s">
        <v>179</v>
      </c>
      <c r="D106594" t="s">
        <v>180</v>
      </c>
      <c r="E106594" t="s">
        <v>181</v>
      </c>
      <c r="F106594" t="s">
        <v>182</v>
      </c>
      <c r="G106594" s="2">
        <v>4</v>
      </c>
      <c r="H106594" s="2">
        <v>159.96</v>
      </c>
    </row>
    <row r="106595" spans="1:8" x14ac:dyDescent="0.25">
      <c r="A106595" s="2" t="s">
        <v>336</v>
      </c>
      <c r="B106595" s="2" t="s">
        <v>509</v>
      </c>
      <c r="C106595" s="2" t="s">
        <v>184</v>
      </c>
      <c r="D106595" t="s">
        <v>180</v>
      </c>
      <c r="E106595" t="s">
        <v>181</v>
      </c>
      <c r="F106595" t="s">
        <v>182</v>
      </c>
      <c r="G106595" s="2">
        <v>1</v>
      </c>
      <c r="H106595" s="2">
        <v>16</v>
      </c>
    </row>
    <row r="106596" spans="1:8" x14ac:dyDescent="0.25">
      <c r="A106596" s="2" t="s">
        <v>336</v>
      </c>
      <c r="B106596" s="2" t="s">
        <v>509</v>
      </c>
      <c r="C106596" s="2" t="s">
        <v>184</v>
      </c>
      <c r="D106596" t="s">
        <v>185</v>
      </c>
      <c r="E106596" t="s">
        <v>181</v>
      </c>
      <c r="F106596" t="s">
        <v>182</v>
      </c>
      <c r="G106596" s="2">
        <v>53</v>
      </c>
      <c r="H106596" s="2">
        <v>848</v>
      </c>
    </row>
    <row r="106597" spans="1:8" x14ac:dyDescent="0.25">
      <c r="A106597" s="2" t="s">
        <v>336</v>
      </c>
      <c r="B106597" s="2" t="s">
        <v>509</v>
      </c>
      <c r="C106597" s="2" t="s">
        <v>179</v>
      </c>
      <c r="D106597" t="s">
        <v>180</v>
      </c>
      <c r="E106597" t="s">
        <v>181</v>
      </c>
      <c r="F106597" t="s">
        <v>182</v>
      </c>
      <c r="G106597" s="2">
        <v>1</v>
      </c>
      <c r="H106597" s="2">
        <v>16.5</v>
      </c>
    </row>
    <row r="106598" spans="1:8" x14ac:dyDescent="0.25">
      <c r="A106598" s="2" t="s">
        <v>337</v>
      </c>
      <c r="B106598" s="2" t="s">
        <v>509</v>
      </c>
      <c r="C106598" s="2" t="s">
        <v>179</v>
      </c>
      <c r="D106598" t="s">
        <v>183</v>
      </c>
      <c r="E106598" t="s">
        <v>181</v>
      </c>
      <c r="F106598" t="s">
        <v>182</v>
      </c>
      <c r="G106598" s="2">
        <v>24</v>
      </c>
      <c r="H106598" s="2">
        <v>600</v>
      </c>
    </row>
    <row r="106599" spans="1:8" x14ac:dyDescent="0.25">
      <c r="A106599" s="2" t="s">
        <v>342</v>
      </c>
      <c r="B106599" s="2" t="s">
        <v>509</v>
      </c>
      <c r="C106599" s="2" t="s">
        <v>184</v>
      </c>
      <c r="D106599" t="s">
        <v>180</v>
      </c>
      <c r="E106599" t="s">
        <v>181</v>
      </c>
      <c r="F106599" t="s">
        <v>182</v>
      </c>
      <c r="G106599" s="2">
        <v>2</v>
      </c>
      <c r="H106599" s="2">
        <v>3.06</v>
      </c>
    </row>
    <row r="106600" spans="1:8" x14ac:dyDescent="0.25">
      <c r="A106600" s="2" t="s">
        <v>352</v>
      </c>
      <c r="B106600" s="2" t="s">
        <v>509</v>
      </c>
      <c r="C106600" s="2" t="s">
        <v>184</v>
      </c>
      <c r="D106600" t="s">
        <v>185</v>
      </c>
      <c r="E106600" t="s">
        <v>181</v>
      </c>
      <c r="F106600" t="s">
        <v>182</v>
      </c>
      <c r="G106600" s="2">
        <v>1</v>
      </c>
      <c r="H106600" s="2">
        <v>21.39</v>
      </c>
    </row>
    <row r="106601" spans="1:8" x14ac:dyDescent="0.25">
      <c r="A106601" s="2" t="s">
        <v>354</v>
      </c>
      <c r="B106601" s="2" t="s">
        <v>509</v>
      </c>
      <c r="C106601" s="2" t="s">
        <v>184</v>
      </c>
      <c r="D106601" t="s">
        <v>185</v>
      </c>
      <c r="E106601" t="s">
        <v>181</v>
      </c>
      <c r="F106601" t="s">
        <v>182</v>
      </c>
      <c r="G106601" s="2">
        <v>100</v>
      </c>
      <c r="H106601" s="2">
        <v>1670</v>
      </c>
    </row>
    <row r="106602" spans="1:8" x14ac:dyDescent="0.25">
      <c r="A106602" s="2" t="s">
        <v>356</v>
      </c>
      <c r="B106602" s="2" t="s">
        <v>509</v>
      </c>
      <c r="C106602" s="2" t="s">
        <v>184</v>
      </c>
      <c r="D106602" t="s">
        <v>180</v>
      </c>
      <c r="E106602" t="s">
        <v>181</v>
      </c>
      <c r="F106602" t="s">
        <v>182</v>
      </c>
      <c r="G106602" s="2">
        <v>1</v>
      </c>
      <c r="H106602" s="2">
        <v>7.28</v>
      </c>
    </row>
    <row r="106603" spans="1:8" x14ac:dyDescent="0.25">
      <c r="A106603" s="2" t="s">
        <v>360</v>
      </c>
      <c r="B106603" s="2"/>
      <c r="C106603" s="2"/>
      <c r="G106603" s="2"/>
      <c r="H106603" s="2">
        <v>13457315366.352058</v>
      </c>
    </row>
    <row r="106604" spans="1:8" x14ac:dyDescent="0.25">
      <c r="A106604" t="s">
        <v>360</v>
      </c>
      <c r="H106604" s="1">
        <f>SUBTOTAL(109,FULL[VALUE])</f>
        <v>4434663019515.51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O s I A A B Q S w M E F A A C A A g A L K o +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K o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q P l u I R R J o 5 Q U A A I 0 U A A A T A B w A R m 9 y b X V s Y X M v U 2 V j d G l v b j E u b S C i G A A o o B Q A A A A A A A A A A A A A A A A A A A A A A A A A A A D d W F t z 2 k Y U f v e M / 8 P O 5 g U y K h P c J G 2 S k o w s h C H G E p F E m g w w m T V s Y o 3 F i u r i 2 q X 8 9 5 7 d F d J K S L W d T l 7 q F 8 P Z P b f v X J e Y L h M / Z M i V / 7 t v j o + O j + I r E t E V G k z H Y 9 R D A U 2 O j x D 8 u W E a L S l Q j P i m 0 w + X 6 Z q y p D X w A 9 o x Q p b A l 7 i F j d f z a U y j e P 4 + J e z 9 R f K X O 7 c Z 7 U f + D c 1 J 8 X w C N 0 J G g v n Q v 6 Y e X V 7 N J 1 F 4 B z a E 8 b y v e / r c c / S + 6 a L h y P V s 5 / O c m 9 J Z x j e 4 r c 3 6 N P D X f k K j H v 4 b a 8 g I g 3 T N 4 t 4 r D Z l s G a 5 8 9 q 3 X P X l x o q E P a Z h Q N 7 k L a K / 4 2 L F C R h d t T b r 0 B B t X h H 0 D Z 7 2 7 D c X g m 0 c u 4 Z I X E R Z / D a O 1 l M 4 P 4 5 b 0 X 9 t u s a R 2 Q X s C J y i h t 8 l O Q 3 v 6 S Q P 9 5 w b 6 8 w b 6 i w b 6 y w b 6 L w 3 0 X x v o r 0 r 0 X Y G J Q x l Z A y Y Z t A U s 8 i A j t y r g l Y H B r m l M n Z H 3 G V e Q w R B f E 5 f V r c O b e n X 8 o F B X t U s r k G 2 2 v t t s f l V x 4 Q E P C Z 4 4 I 8 P E l Y D g j / Z 4 e l E i 8 3 h g w 4 Z 8 x Z V o Y P O T M d S t s 9 J 1 H g 5 8 O v 1 8 6 t j n p o M r A Q H c x u P 9 U c m r T U C W Y O x H E q R U 9 U n Q B f U Q I o g E n k T + E q K D s Z b d j f Z M H s Q d M M z 8 L H R B S U N 5 g R Q n / F M J h 0 s D q F B O a x 3 Y o y F K l l d o J m Q t 0 G 9 v E U u D A B G 2 U m k Y F 0 r M 2 y Q i y 4 R n D 5 i B T i m U G 0 V 5 c T f W I l d e N h A A 3 M q s y q z g A j t S Y C 6 v 9 Q W w R a C / P u V L E r s N P t 9 n 8 h 4 E k Q v S 4 c k E S x A U m l d D s w 0 F G n 2 1 E i F k K 5 8 3 Z R J k 4 S z M g h u S V A V D l J 6 R x k m 4 3 p v j f 0 W z P N 0 W I A K f X h g 6 2 J B c U Q Z f x r Z x j g z H d l 2 M a B B T z i A Q 5 E 2 d + A B 4 Z i i X 7 O B 2 x j e y P N P y R r a l j 6 v c e 8 d A l Y E f d 1 2 z x 4 / j G O X X J / Z D v f h 0 k X t x M e q j i Q 2 q 7 u e y J 4 X v D 9 c 1 s X O u y d S B b m C M r D N Q q T h T C s 6 s q P 9 F x j e 1 m q D A j n k 2 H e s O E u P y A R n U r U + h x o Q T / c h 1 Q b O S T U 2 u D o 3 c V d 1 D x t h 2 z f v x G f Y L p o F n O i U + 6 K r g t j W 1 p y 6 6 0 J 1 z 0 3 u A j y e P 8 1 G p m E 7 3 A V 4 a R U A N 2 3 F M w z P 7 t Z n 5 9 N M + N Q 3 d M i C q + T 1 s 2 c 6 F P s b 1 W 0 j 3 n j X k 3 z z n E 0 y 2 8 6 z P s X R 9 S S M x Y 7 L B p a E R S 1 4 + 7 3 B h a g f M h M r W U Y t g 2 U g + C v X x 1 K y 0 / q c z q W f R N L p O G m d X y Q I + r / C g a x j d F 4 e D S 3 D A 5 C p 2 j E L b W R S m m 4 P Z J a g H Y 4 v v I 4 q U / X K i D m 6 1 n S q 1 U G T M T o y f H F y B x d i P k 4 6 b r l s F G P t w B A G 3 p x Q X F U W F k 5 M V R n F f 8 f O c b h I 0 8 K M 4 q b g q a F a r g o T 2 T A n 1 Z k M Z x / p D S q O 7 g t M I 1 5 c + o 6 3 t o X Q N 9 W 3 L 3 L W P j 3 z W I E Z 9 O v D L t U + H Q R i s I I 7 8 0 f D D H g t c O X 7 M N p M t 9 s r y U N S 9 B e s U L 3 s u 9 K f + q V S F 2 z X i h z 7 k L 0 P C t a Y N o r q 4 y M r R k y T y L 9 O E x o t 3 M y l m 8 Y 6 v B U m U 0 k L T i N 2 E 1 z Q r E D R I m X y y 3 b M V l M 0 C T / K m I m h 7 I 5 5 U 6 d D y 5 K N u 0 f 6 e 3 b r J W J 7 x H F N R T g L 3 j v h a 8 x 6 w o X t G N a o k o o 3 P A q l D l X 3 o 9 E 7 d Q z d E Z L E Q f j g n 5 b n 4 n I P b Y G E d u P v K 4 l e 4 M d z g K t J P s E v W G 1 A u v r b b 3 / E 0 a v B C 2 1 Z A V u u 3 K l w t 4 A m J g A E y q A s q y / Y h o B M 0 G 8 X 5 H V H / P Z 6 s G j r 1 G Y n u R p B y i f / V h 0 d 6 m V k T 0 6 O H 5 T U + j C p i H P p H 6 o M F Q t x C N U n F r W R P X Z 8 x b 5 c 0 6 P w e R t e X Y X j d K t z R R A / W S q X F f 1 3 4 4 l 5 R m g C n F L G d j R K 6 7 m F + h L V z n 6 1 6 W N z A i 9 2 s T x K y y G M E z W g d 8 k f B k B L o b U q Q s p O M 3 i r U a D A t 5 Z k e B O 6 S B C S K p c O l A B 1 I L s N x L w j / t 2 Z r k R v / G x F 9 R G R l W d n 2 2 S 5 v W Q W K C o 9 A b 5 b 3 I p F u k I f 8 F y O + r 2 0 x p r c U I C X R A H I s D Y i o G f w a N y Q e 3 m G 0 q E 3 P 5 p A o m d h G v b f F j e / P 3 v + a w T 8 m i 7 n U f Q w a N B R B k h a / + Q d Q S w E C L Q A U A A I A C A A s q j 5 b i p o N 6 a Q A A A D 2 A A A A E g A A A A A A A A A A A A A A A A A A A A A A Q 2 9 u Z m l n L 1 B h Y 2 t h Z 2 U u e G 1 s U E s B A i 0 A F A A C A A g A L K o + W w / K 6 a u k A A A A 6 Q A A A B M A A A A A A A A A A A A A A A A A 8 A A A A F t D b 2 5 0 Z W 5 0 X 1 R 5 c G V z X S 5 4 b W x Q S w E C L Q A U A A I A C A A s q j 5 b i E U S a O U F A A C N F A A A E w A A A A A A A A A A A A A A A A D h A Q A A R m 9 y b X V s Y X M v U 2 V j d G l v b j E u b V B L B Q Y A A A A A A w A D A M I A A A A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N Q A A A A A A A B Q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m d T F C Z j h H Q 0 J S W W Z 4 S D Z Y R k M 5 d 0 5 H R l J 5 W V c 1 e l p t O X l i U 0 J H Y V d 4 b E l H W n l i M j B n U k U 5 T 1 J R Q U F B Q U F B Q U F B Q U F B Q k 8 0 R U M v T V N K N l J h R T F j b V R r R W 1 z N U R r a G x i S E J s Y 2 l C U m R X V n l h V 1 Z 6 Q U F G Z n U x Q m Y 4 R 0 N C U l l m e E g 2 W E Z D O X d O Q U F B Q U F B P T 0 i I C 8 + P C 9 T d G F i b G V F b n R y a W V z P j w v S X R l b T 4 8 S X R l b T 4 8 S X R l b U x v Y 2 F 0 a W 9 u P j x J d G V t V H l w Z T 5 G b 3 J t d W x h P C 9 J d G V t V H l w Z T 4 8 S X R l b V B h d G g + U 2 V j d G l v b j E v R l V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M T J k Z j k 1 L W M 4 Z T g t N G F m M C 1 i Z j N h L W Q 3 Y j M 5 Y T Q w N m V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l V M T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M V Q w M z o x N z o y N C 4 2 O D c 4 M D Q x W i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1 N F Q 1 V S S V R Z J n F 1 b 3 Q 7 L C Z x d W 9 0 O 0 R B V E U m c X V v d D s s J n F 1 b 3 Q 7 R V h D S E F O R 0 U m c X V v d D s s J n F 1 b 3 Q 7 Q 3 V z d G 9 t J n F 1 b 3 Q 7 L C Z x d W 9 0 O 1 N F U 1 N J T 0 4 m c X V v d D s s J n F 1 b 3 Q 7 Q 3 V z d G 9 t L j E m c X V v d D s s J n F 1 b 3 Q 7 V k 9 M V U 1 F J n F 1 b 3 Q 7 L C Z x d W 9 0 O 1 Z B T F V F J n F 1 b 3 Q 7 X S I g L z 4 8 R W 5 0 c n k g V H l w Z T 0 i R m l s b E N v d W 5 0 I i B W Y W x 1 Z T 0 i b D E w N j Y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U x M L 0 F 1 d G 9 S Z W 1 v d m V k Q 2 9 s d W 1 u c z E u e 1 N F Q 1 V S S V R Z L D B 9 J n F 1 b 3 Q 7 L C Z x d W 9 0 O 1 N l Y 3 R p b 2 4 x L 0 Z V T E w v Q X V 0 b 1 J l b W 9 2 Z W R D b 2 x 1 b W 5 z M S 5 7 R E F U R S w x f S Z x d W 9 0 O y w m c X V v d D t T Z W N 0 a W 9 u M S 9 G V U x M L 0 F 1 d G 9 S Z W 1 v d m V k Q 2 9 s d W 1 u c z E u e 0 V Y Q 0 h B T k d F L D J 9 J n F 1 b 3 Q 7 L C Z x d W 9 0 O 1 N l Y 3 R p b 2 4 x L 0 Z V T E w v Q X V 0 b 1 J l b W 9 2 Z W R D b 2 x 1 b W 5 z M S 5 7 Q 3 V z d G 9 t L D N 9 J n F 1 b 3 Q 7 L C Z x d W 9 0 O 1 N l Y 3 R p b 2 4 x L 0 Z V T E w v Q X V 0 b 1 J l b W 9 2 Z W R D b 2 x 1 b W 5 z M S 5 7 U 0 V T U 0 l P T i w 0 f S Z x d W 9 0 O y w m c X V v d D t T Z W N 0 a W 9 u M S 9 G V U x M L 0 F 1 d G 9 S Z W 1 v d m V k Q 2 9 s d W 1 u c z E u e 0 N 1 c 3 R v b S 4 x L D V 9 J n F 1 b 3 Q 7 L C Z x d W 9 0 O 1 N l Y 3 R p b 2 4 x L 0 Z V T E w v Q X V 0 b 1 J l b W 9 2 Z W R D b 2 x 1 b W 5 z M S 5 7 V k 9 M V U 1 F L D Z 9 J n F 1 b 3 Q 7 L C Z x d W 9 0 O 1 N l Y 3 R p b 2 4 x L 0 Z V T E w v Q X V 0 b 1 J l b W 9 2 Z W R D b 2 x 1 b W 5 z M S 5 7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D J j M 2 E 0 L W F k N m M t N G Y 0 N y 1 h M D g 0 L W I 3 Z j c 3 Y j F h Y m J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D F U M D M 6 M T c 6 M T g u N j Q 1 M D I 2 N l o i I C 8 + P E V u d H J 5 I F R 5 c G U 9 I k Z p b G x D b 2 x 1 b W 5 U e X B l c y I g V m F s d W U 9 I n N C Z 2 t H Q m d Z R 0 F 3 V T 0 i I C 8 + P E V u d H J 5 I F R 5 c G U 9 I k Z p b G x D b 2 x 1 b W 5 O Y W 1 l c y I g V m F s d W U 9 I n N b J n F 1 b 3 Q 7 U 0 V D V V J J V F k m c X V v d D s s J n F 1 b 3 Q 7 R E F U R S Z x d W 9 0 O y w m c X V v d D t F W E N I Q U 5 H R S Z x d W 9 0 O y w m c X V v d D t D d X N 0 b 2 0 m c X V v d D s s J n F 1 b 3 Q 7 U 0 V T U 0 l P T i Z x d W 9 0 O y w m c X V v d D t D d X N 0 b 2 0 u M S Z x d W 9 0 O y w m c X V v d D t W T 0 x V T U U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9 O R S 9 B d X R v U m V t b 3 Z l Z E N v b H V t b n M x L n t T R U N V U k l U W S w w f S Z x d W 9 0 O y w m c X V v d D t T Z W N 0 a W 9 u M S 9 E T 0 5 F L 0 F 1 d G 9 S Z W 1 v d m V k Q 2 9 s d W 1 u c z E u e 0 R B V E U s M X 0 m c X V v d D s s J n F 1 b 3 Q 7 U 2 V j d G l v b j E v R E 9 O R S 9 B d X R v U m V t b 3 Z l Z E N v b H V t b n M x L n t F W E N I Q U 5 H R S w y f S Z x d W 9 0 O y w m c X V v d D t T Z W N 0 a W 9 u M S 9 E T 0 5 F L 0 F 1 d G 9 S Z W 1 v d m V k Q 2 9 s d W 1 u c z E u e 0 N 1 c 3 R v b S w z f S Z x d W 9 0 O y w m c X V v d D t T Z W N 0 a W 9 u M S 9 E T 0 5 F L 0 F 1 d G 9 S Z W 1 v d m V k Q 2 9 s d W 1 u c z E u e 1 N F U 1 N J T 0 4 s N H 0 m c X V v d D s s J n F 1 b 3 Q 7 U 2 V j d G l v b j E v R E 9 O R S 9 B d X R v U m V t b 3 Z l Z E N v b H V t b n M x L n t D d X N 0 b 2 0 u M S w 1 f S Z x d W 9 0 O y w m c X V v d D t T Z W N 0 a W 9 u M S 9 E T 0 5 F L 0 F 1 d G 9 S Z W 1 v d m V k Q 2 9 s d W 1 u c z E u e 1 Z P T F V N R S w 2 f S Z x d W 9 0 O y w m c X V v d D t T Z W N 0 a W 9 u M S 9 E T 0 5 F L 0 F 1 d G 9 S Z W 1 v d m V k Q 2 9 s d W 1 u c z E u e 1 Z B T F V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9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h h Z D F h Y i 1 k M T M 3 L T R j Z G M t O D M 2 Z S 0 w Y 2 E x Y j F h Y z Y z O T U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N D g 4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j Y z M z Z D A t Z j l k O S 0 0 Y m J l L W E w N z I t O W N i M D Y w Z T E 2 Z T c 3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J m N D B l M D R l L T I y M z E t N D U 3 Y S 1 h M T M 1 L T c y N j R l N D E y N m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F U M D M 6 M T c 6 M T g u N j U 5 M D c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z Y 3 N j E 4 L T g 4 N j g t N D J m M i 0 5 N z Y 5 L W N k O D k 3 Z m Z m Y 2 V l M y I g L z 4 8 R W 5 0 c n k g V H l w Z T 0 i T G 9 h Z F R v U m V w b 3 J 0 R G l z Y W J s Z W Q i I F Z h b H V l P S J s M S I g L z 4 8 R W 5 0 c n k g V H l w Z T 0 i U X V l c n l H c m 9 1 c E l E I i B W Y W x 1 Z T 0 i c z V m N T B i Y j V m L T Y w Z j A t N D U 4 M S 0 4 N 2 Y x L T F m Y T V j N T B i Z G M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w M V Q w M z o x N z o x O C 4 2 N T M w O D k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V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3 M D J i Z j k 5 L W U 5 Y z k t N D R h N S 1 h Y 2 U x L W E x M m F h M z Y 4 Z T l j M i I g L z 4 8 R W 5 0 c n k g V H l w Z T 0 i U X V l c n l H c m 9 1 c E l E I i B W Y W x 1 Z T 0 i c 2 J m N D B l M D R l L T I y M z E t N D U 3 Y S 1 h M T M 1 L T c y N j R l N D E y N m I z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I z O j A 2 O j U w L j I 4 M D E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b R G g A O G E y 5 v y 1 6 l i p K e w A A A A A C A A A A A A A Q Z g A A A A E A A C A A A A A 6 o v K f t x C Q 7 q z L q O 8 N x A s 8 e k 6 V Y 5 Z x 6 k V c V s 6 w G I A i 3 Q A A A A A O g A A A A A I A A C A A A A D z 2 b s l c h w 6 Y W 4 a K 8 C m y 5 k C N e s n h n 0 Q g X 5 Z n Z D c v i b G 9 V A A A A C 5 i A u I 3 Z W T J R 6 + a v 7 n F E X P H b q h I P 7 W x u 0 / X K r R N 7 6 N J H a + m n P m J i Y T Z V / F c K G M s s O o N u k 8 c S j D B U 1 u a v u t r s K 7 H i y H J X b u N K s x 6 7 p D O c t k V U A A A A B f P O c g w e 8 0 5 i a 3 V o m d h E v m V n 3 E d G 8 Y 4 k x 7 M n P h Z Z m K d h 0 F s i V x O Y G P A B m 6 7 Y 7 X S 3 A x n Y E w N V E N A M B R 8 s w V g A O /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5-10-01T03:17:27Z</dcterms:modified>
</cp:coreProperties>
</file>